44</v>
      </c>
      <c r="I19395" s="3">
        <v>1430.44</v>
      </c>
      <c r="J19395" s="3">
        <v>1481.94</v>
      </c>
      <c r="K19395">
        <v>2020</v>
      </c>
      <c r="L19395" t="s">
        <v>4964</v>
      </c>
      <c r="M19395"/>
      <c r="N19395"/>
      <c r="O19395"/>
    </row>
    <row r="19396" spans="1:15" x14ac:dyDescent="0.35">
      <c r="A19396" t="s">
        <v>3965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 s="5">
        <v>1</v>
      </c>
      <c r="H19396" s="3">
        <v>728.91</v>
      </c>
      <c r="I19396" s="3">
        <v>728.91</v>
      </c>
      <c r="J19396" s="3">
        <v>755.15</v>
      </c>
      <c r="K19396">
        <v>2020</v>
      </c>
      <c r="L19396" t="s">
        <v>4964</v>
      </c>
      <c r="M19396"/>
      <c r="N19396"/>
      <c r="O19396"/>
    </row>
    <row r="19397" spans="1:15" x14ac:dyDescent="0.35">
      <c r="A19397" t="s">
        <v>3965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 s="5">
        <v>1</v>
      </c>
      <c r="H19397" s="3">
        <v>242.99</v>
      </c>
      <c r="I19397" s="3">
        <v>242.99</v>
      </c>
      <c r="J19397" s="3">
        <v>179.82</v>
      </c>
      <c r="K19397">
        <v>2020</v>
      </c>
      <c r="L19397" t="s">
        <v>4964</v>
      </c>
      <c r="M19397"/>
      <c r="N19397"/>
      <c r="O19397"/>
    </row>
    <row r="19398" spans="1:15" x14ac:dyDescent="0.35">
      <c r="A19398" t="s">
        <v>3965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 s="5">
        <v>1</v>
      </c>
      <c r="H19398" s="3">
        <v>445.41</v>
      </c>
      <c r="I19398" s="3">
        <v>445.41</v>
      </c>
      <c r="J19398" s="3">
        <v>461.44</v>
      </c>
      <c r="K19398">
        <v>2020</v>
      </c>
      <c r="L19398" t="s">
        <v>4964</v>
      </c>
      <c r="M19398"/>
      <c r="N19398"/>
      <c r="O19398"/>
    </row>
    <row r="19399" spans="1:15" x14ac:dyDescent="0.35">
      <c r="A19399" t="s">
        <v>3965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 s="5">
        <v>1</v>
      </c>
      <c r="H19399" s="3">
        <v>445.41</v>
      </c>
      <c r="I19399" s="3">
        <v>445.41</v>
      </c>
      <c r="J19399" s="3">
        <v>461.44</v>
      </c>
      <c r="K19399">
        <v>2020</v>
      </c>
      <c r="L19399" t="s">
        <v>4964</v>
      </c>
      <c r="M19399"/>
      <c r="N19399"/>
      <c r="O19399"/>
    </row>
    <row r="19400" spans="1:15" x14ac:dyDescent="0.35">
      <c r="A19400" t="s">
        <v>3965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 s="5">
        <v>1</v>
      </c>
      <c r="H19400" s="3">
        <v>1430.44</v>
      </c>
      <c r="I19400" s="3">
        <v>1430.44</v>
      </c>
      <c r="J19400" s="3">
        <v>1481.94</v>
      </c>
      <c r="K19400">
        <v>2020</v>
      </c>
      <c r="L19400" t="s">
        <v>4964</v>
      </c>
      <c r="M19400"/>
      <c r="N19400"/>
      <c r="O19400"/>
    </row>
    <row r="19401" spans="1:15" x14ac:dyDescent="0.35">
      <c r="A19401" t="s">
        <v>3966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 s="5">
        <v>1</v>
      </c>
      <c r="H19401" s="3">
        <v>1466.01</v>
      </c>
      <c r="I19401" s="3">
        <v>1466.01</v>
      </c>
      <c r="J19401" s="3">
        <v>1554.95</v>
      </c>
      <c r="K19401">
        <v>2020</v>
      </c>
      <c r="L19401" t="s">
        <v>4964</v>
      </c>
      <c r="M19401"/>
      <c r="N19401"/>
      <c r="O19401"/>
    </row>
    <row r="19402" spans="1:15" x14ac:dyDescent="0.35">
      <c r="A19402" t="s">
        <v>3966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 s="5">
        <v>1</v>
      </c>
      <c r="H19402" s="3">
        <v>24.29</v>
      </c>
      <c r="I19402" s="3">
        <v>24.29</v>
      </c>
      <c r="J19402" s="3">
        <v>17.98</v>
      </c>
      <c r="K19402">
        <v>2020</v>
      </c>
      <c r="L19402" t="s">
        <v>4964</v>
      </c>
      <c r="M19402"/>
      <c r="N19402"/>
      <c r="O19402"/>
    </row>
    <row r="19403" spans="1:15" x14ac:dyDescent="0.35">
      <c r="A19403" t="s">
        <v>3966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 s="5">
        <v>1</v>
      </c>
      <c r="H19403" s="3">
        <v>1466.01</v>
      </c>
      <c r="I19403" s="3">
        <v>1466.01</v>
      </c>
      <c r="J19403" s="3">
        <v>1554.95</v>
      </c>
      <c r="K19403">
        <v>2020</v>
      </c>
      <c r="L19403" t="s">
        <v>4964</v>
      </c>
      <c r="M19403"/>
      <c r="N19403"/>
      <c r="O19403"/>
    </row>
    <row r="19404" spans="1:15" x14ac:dyDescent="0.35">
      <c r="A19404" t="s">
        <v>3966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 s="5">
        <v>1</v>
      </c>
      <c r="H19404" s="3">
        <v>20.99</v>
      </c>
      <c r="I19404" s="3">
        <v>20.99</v>
      </c>
      <c r="J19404" s="3">
        <v>13.09</v>
      </c>
      <c r="K19404">
        <v>2020</v>
      </c>
      <c r="L19404" t="s">
        <v>4964</v>
      </c>
      <c r="M19404"/>
      <c r="N19404"/>
      <c r="O19404"/>
    </row>
    <row r="19405" spans="1:15" x14ac:dyDescent="0.35">
      <c r="A19405" t="s">
        <v>3966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 s="5">
        <v>1</v>
      </c>
      <c r="H19405" s="3">
        <v>5.39</v>
      </c>
      <c r="I19405" s="3">
        <v>5.39</v>
      </c>
      <c r="J19405" s="3">
        <v>3.36</v>
      </c>
      <c r="K19405">
        <v>2020</v>
      </c>
      <c r="L19405" t="s">
        <v>4964</v>
      </c>
      <c r="M19405"/>
      <c r="N19405"/>
      <c r="O19405"/>
    </row>
    <row r="19406" spans="1:15" x14ac:dyDescent="0.35">
      <c r="A19406" t="s">
        <v>3966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 s="5">
        <v>1</v>
      </c>
      <c r="H19406" s="3">
        <v>1466.01</v>
      </c>
      <c r="I19406" s="3">
        <v>1466.01</v>
      </c>
      <c r="J19406" s="3">
        <v>1554.95</v>
      </c>
      <c r="K19406">
        <v>2020</v>
      </c>
      <c r="L19406" t="s">
        <v>4964</v>
      </c>
      <c r="M19406"/>
      <c r="N19406"/>
      <c r="O19406"/>
    </row>
    <row r="19407" spans="1:15" x14ac:dyDescent="0.35">
      <c r="A19407" t="s">
        <v>4013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 s="5">
        <v>1</v>
      </c>
      <c r="H19407" s="3">
        <v>72.89</v>
      </c>
      <c r="I19407" s="3">
        <v>72.89</v>
      </c>
      <c r="J19407" s="3">
        <v>53.94</v>
      </c>
      <c r="K19407">
        <v>2020</v>
      </c>
      <c r="L19407" t="s">
        <v>4964</v>
      </c>
      <c r="M19407"/>
      <c r="N19407"/>
      <c r="O19407"/>
    </row>
    <row r="19408" spans="1:15" x14ac:dyDescent="0.35">
      <c r="A19408" t="s">
        <v>4013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 s="5">
        <v>1</v>
      </c>
      <c r="H19408" s="3">
        <v>1391.99</v>
      </c>
      <c r="I19408" s="3">
        <v>1391.99</v>
      </c>
      <c r="J19408" s="3">
        <v>1265.6199999999999</v>
      </c>
      <c r="K19408">
        <v>2020</v>
      </c>
      <c r="L19408" t="s">
        <v>4964</v>
      </c>
      <c r="M19408"/>
      <c r="N19408"/>
      <c r="O19408"/>
    </row>
    <row r="19409" spans="1:15" x14ac:dyDescent="0.35">
      <c r="A19409" t="s">
        <v>4013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 s="5">
        <v>1</v>
      </c>
      <c r="H19409" s="3">
        <v>818.7</v>
      </c>
      <c r="I19409" s="3">
        <v>818.7</v>
      </c>
      <c r="J19409" s="3">
        <v>747.2</v>
      </c>
      <c r="K19409">
        <v>2020</v>
      </c>
      <c r="L19409" t="s">
        <v>4964</v>
      </c>
      <c r="M19409"/>
      <c r="N19409"/>
      <c r="O19409"/>
    </row>
    <row r="19410" spans="1:15" x14ac:dyDescent="0.35">
      <c r="A19410" t="s">
        <v>4013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 s="5">
        <v>1</v>
      </c>
      <c r="H19410" s="3">
        <v>218.45</v>
      </c>
      <c r="I19410" s="3">
        <v>218.45</v>
      </c>
      <c r="J19410" s="3">
        <v>199.38</v>
      </c>
      <c r="K19410">
        <v>2020</v>
      </c>
      <c r="L19410" t="s">
        <v>4964</v>
      </c>
      <c r="M19410"/>
      <c r="N19410"/>
      <c r="O19410"/>
    </row>
    <row r="19411" spans="1:15" x14ac:dyDescent="0.35">
      <c r="A19411" t="s">
        <v>4013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 s="5">
        <v>1</v>
      </c>
      <c r="H19411" s="3">
        <v>1376.99</v>
      </c>
      <c r="I19411" s="3">
        <v>1376.99</v>
      </c>
      <c r="J19411" s="3">
        <v>1251.98</v>
      </c>
      <c r="K19411">
        <v>2020</v>
      </c>
      <c r="L19411" t="s">
        <v>4964</v>
      </c>
      <c r="M19411"/>
      <c r="N19411"/>
      <c r="O19411"/>
    </row>
    <row r="19412" spans="1:15" x14ac:dyDescent="0.35">
      <c r="A19412" t="s">
        <v>4013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 s="5">
        <v>1</v>
      </c>
      <c r="H19412" s="3">
        <v>63.9</v>
      </c>
      <c r="I19412" s="3">
        <v>63.9</v>
      </c>
      <c r="J19412" s="3">
        <v>47.29</v>
      </c>
      <c r="K19412">
        <v>2020</v>
      </c>
      <c r="L19412" t="s">
        <v>4964</v>
      </c>
      <c r="M19412"/>
      <c r="N19412"/>
      <c r="O19412"/>
    </row>
    <row r="19413" spans="1:15" x14ac:dyDescent="0.35">
      <c r="A19413" t="s">
        <v>4013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 s="5">
        <v>1</v>
      </c>
      <c r="H19413" s="3">
        <v>218.45</v>
      </c>
      <c r="I19413" s="3">
        <v>218.45</v>
      </c>
      <c r="J19413" s="3">
        <v>199.38</v>
      </c>
      <c r="K19413">
        <v>2020</v>
      </c>
      <c r="L19413" t="s">
        <v>4964</v>
      </c>
      <c r="M19413"/>
      <c r="N19413"/>
      <c r="O19413"/>
    </row>
    <row r="19414" spans="1:15" x14ac:dyDescent="0.35">
      <c r="A19414" t="s">
        <v>4013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 s="5">
        <v>1</v>
      </c>
      <c r="H19414" s="3">
        <v>31.58</v>
      </c>
      <c r="I19414" s="3">
        <v>31.58</v>
      </c>
      <c r="J19414" s="3">
        <v>23.37</v>
      </c>
      <c r="K19414">
        <v>2020</v>
      </c>
      <c r="L19414" t="s">
        <v>4964</v>
      </c>
      <c r="M19414"/>
      <c r="N19414"/>
      <c r="O19414"/>
    </row>
    <row r="19415" spans="1:15" x14ac:dyDescent="0.35">
      <c r="A19415" t="s">
        <v>4013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 s="5">
        <v>1</v>
      </c>
      <c r="H19415" s="3">
        <v>23.48</v>
      </c>
      <c r="I19415" s="3">
        <v>23.48</v>
      </c>
      <c r="J19415" s="3">
        <v>17.38</v>
      </c>
      <c r="K19415">
        <v>2020</v>
      </c>
      <c r="L19415" t="s">
        <v>4964</v>
      </c>
      <c r="M19415"/>
      <c r="N19415"/>
      <c r="O19415"/>
    </row>
    <row r="19416" spans="1:15" x14ac:dyDescent="0.35">
      <c r="A19416" t="s">
        <v>3967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 s="5">
        <v>1</v>
      </c>
      <c r="H19416" s="3">
        <v>1391.99</v>
      </c>
      <c r="I19416" s="3">
        <v>1391.99</v>
      </c>
      <c r="J19416" s="3">
        <v>1265.6199999999999</v>
      </c>
      <c r="K19416">
        <v>2020</v>
      </c>
      <c r="L19416" t="s">
        <v>4956</v>
      </c>
      <c r="M19416"/>
      <c r="N19416"/>
      <c r="O19416"/>
    </row>
    <row r="19417" spans="1:15" x14ac:dyDescent="0.35">
      <c r="A19417" t="s">
        <v>3967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 s="5">
        <v>1</v>
      </c>
      <c r="H19417" s="3">
        <v>1391.99</v>
      </c>
      <c r="I19417" s="3">
        <v>1391.99</v>
      </c>
      <c r="J19417" s="3">
        <v>1265.6199999999999</v>
      </c>
      <c r="K19417">
        <v>2020</v>
      </c>
      <c r="L19417" t="s">
        <v>4956</v>
      </c>
      <c r="M19417"/>
      <c r="N19417"/>
      <c r="O19417"/>
    </row>
    <row r="19418" spans="1:15" x14ac:dyDescent="0.35">
      <c r="A19418" t="s">
        <v>3967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 s="5">
        <v>1</v>
      </c>
      <c r="H19418" s="3">
        <v>158.43</v>
      </c>
      <c r="I19418" s="3">
        <v>158.43</v>
      </c>
      <c r="J19418" s="3">
        <v>144.59</v>
      </c>
      <c r="K19418">
        <v>2020</v>
      </c>
      <c r="L19418" t="s">
        <v>4956</v>
      </c>
      <c r="M19418"/>
      <c r="N19418"/>
      <c r="O19418"/>
    </row>
    <row r="19419" spans="1:15" x14ac:dyDescent="0.35">
      <c r="A19419" t="s">
        <v>3967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 s="5">
        <v>1</v>
      </c>
      <c r="H19419" s="3">
        <v>72.89</v>
      </c>
      <c r="I19419" s="3">
        <v>72.89</v>
      </c>
      <c r="J19419" s="3">
        <v>53.94</v>
      </c>
      <c r="K19419">
        <v>2020</v>
      </c>
      <c r="L19419" t="s">
        <v>4956</v>
      </c>
      <c r="M19419"/>
      <c r="N19419"/>
      <c r="O19419"/>
    </row>
    <row r="19420" spans="1:15" x14ac:dyDescent="0.35">
      <c r="A19420" t="s">
        <v>3967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 s="5">
        <v>1</v>
      </c>
      <c r="H19420" s="3">
        <v>338.99</v>
      </c>
      <c r="I19420" s="3">
        <v>338.99</v>
      </c>
      <c r="J19420" s="3">
        <v>308.22000000000003</v>
      </c>
      <c r="K19420">
        <v>2020</v>
      </c>
      <c r="L19420" t="s">
        <v>4956</v>
      </c>
      <c r="M19420"/>
      <c r="N19420"/>
      <c r="O19420"/>
    </row>
    <row r="19421" spans="1:15" x14ac:dyDescent="0.35">
      <c r="A19421" t="s">
        <v>3968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 s="5">
        <v>1</v>
      </c>
      <c r="H19421" s="3">
        <v>37.25</v>
      </c>
      <c r="I19421" s="3">
        <v>37.25</v>
      </c>
      <c r="J19421" s="3">
        <v>27.57</v>
      </c>
      <c r="K19421">
        <v>2020</v>
      </c>
      <c r="L19421" t="s">
        <v>4956</v>
      </c>
      <c r="M19421"/>
      <c r="N19421"/>
      <c r="O19421"/>
    </row>
    <row r="19422" spans="1:15" x14ac:dyDescent="0.35">
      <c r="A19422" t="s">
        <v>3968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 s="5">
        <v>1</v>
      </c>
      <c r="H19422" s="3">
        <v>1466.01</v>
      </c>
      <c r="I19422" s="3">
        <v>1466.01</v>
      </c>
      <c r="J19422" s="3">
        <v>1554.95</v>
      </c>
      <c r="K19422">
        <v>2020</v>
      </c>
      <c r="L19422" t="s">
        <v>4956</v>
      </c>
      <c r="M19422"/>
      <c r="N19422"/>
      <c r="O19422"/>
    </row>
    <row r="19423" spans="1:15" x14ac:dyDescent="0.35">
      <c r="A19423" t="s">
        <v>3969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 s="5">
        <v>1</v>
      </c>
      <c r="H19423" s="3">
        <v>218.45</v>
      </c>
      <c r="I19423" s="3">
        <v>218.45</v>
      </c>
      <c r="J19423" s="3">
        <v>199.38</v>
      </c>
      <c r="K19423">
        <v>2020</v>
      </c>
      <c r="L19423" t="s">
        <v>4956</v>
      </c>
      <c r="M19423"/>
      <c r="N19423"/>
      <c r="O19423"/>
    </row>
    <row r="19424" spans="1:15" x14ac:dyDescent="0.35">
      <c r="A19424" t="s">
        <v>3969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 s="5">
        <v>1</v>
      </c>
      <c r="H19424" s="3">
        <v>158.43</v>
      </c>
      <c r="I19424" s="3">
        <v>158.43</v>
      </c>
      <c r="J19424" s="3">
        <v>144.59</v>
      </c>
      <c r="K19424">
        <v>2020</v>
      </c>
      <c r="L19424" t="s">
        <v>4956</v>
      </c>
      <c r="M19424"/>
      <c r="N19424"/>
      <c r="O19424"/>
    </row>
    <row r="19425" spans="1:15" x14ac:dyDescent="0.35">
      <c r="A19425" t="s">
        <v>3971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 s="5">
        <v>1</v>
      </c>
      <c r="H19425" s="3">
        <v>38.1</v>
      </c>
      <c r="I19425" s="3">
        <v>38.1</v>
      </c>
      <c r="J19425" s="3">
        <v>23.75</v>
      </c>
      <c r="K19425">
        <v>2020</v>
      </c>
      <c r="L19425" t="s">
        <v>4956</v>
      </c>
      <c r="M19425"/>
      <c r="N19425"/>
      <c r="O19425"/>
    </row>
    <row r="19426" spans="1:15" x14ac:dyDescent="0.35">
      <c r="A19426" t="s">
        <v>3972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 s="5">
        <v>1</v>
      </c>
      <c r="H19426" s="3">
        <v>48.59</v>
      </c>
      <c r="I19426" s="3">
        <v>48.59</v>
      </c>
      <c r="J19426" s="3">
        <v>35.96</v>
      </c>
      <c r="K19426">
        <v>2020</v>
      </c>
      <c r="L19426" t="s">
        <v>4956</v>
      </c>
      <c r="M19426"/>
      <c r="N19426"/>
      <c r="O19426"/>
    </row>
    <row r="19427" spans="1:15" x14ac:dyDescent="0.35">
      <c r="A19427" t="s">
        <v>3972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 s="5">
        <v>1</v>
      </c>
      <c r="H19427" s="3">
        <v>672.29</v>
      </c>
      <c r="I19427" s="3">
        <v>672.29</v>
      </c>
      <c r="J19427" s="3">
        <v>713.08</v>
      </c>
      <c r="K19427">
        <v>2020</v>
      </c>
      <c r="L19427" t="s">
        <v>4956</v>
      </c>
      <c r="M19427"/>
      <c r="N19427"/>
      <c r="O19427"/>
    </row>
    <row r="19428" spans="1:15" x14ac:dyDescent="0.35">
      <c r="A19428" t="s">
        <v>3972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 s="5">
        <v>1</v>
      </c>
      <c r="H19428" s="3">
        <v>202.33</v>
      </c>
      <c r="I19428" s="3">
        <v>202.33</v>
      </c>
      <c r="J19428" s="3">
        <v>204.63</v>
      </c>
      <c r="K19428">
        <v>2020</v>
      </c>
      <c r="L19428" t="s">
        <v>4956</v>
      </c>
      <c r="M19428"/>
      <c r="N19428"/>
      <c r="O19428"/>
    </row>
    <row r="19429" spans="1:15" x14ac:dyDescent="0.35">
      <c r="A19429" t="s">
        <v>3972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 s="5">
        <v>1</v>
      </c>
      <c r="H19429" s="3">
        <v>356.9</v>
      </c>
      <c r="I19429" s="3">
        <v>356.9</v>
      </c>
      <c r="J19429" s="3">
        <v>360.94</v>
      </c>
      <c r="K19429">
        <v>2020</v>
      </c>
      <c r="L19429" t="s">
        <v>4956</v>
      </c>
      <c r="M19429"/>
      <c r="N19429"/>
      <c r="O19429"/>
    </row>
    <row r="19430" spans="1:15" x14ac:dyDescent="0.35">
      <c r="A19430" t="s">
        <v>3972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 s="5">
        <v>1</v>
      </c>
      <c r="H19430" s="3">
        <v>1466.01</v>
      </c>
      <c r="I19430" s="3">
        <v>1466.01</v>
      </c>
      <c r="J19430" s="3">
        <v>1554.95</v>
      </c>
      <c r="K19430">
        <v>2020</v>
      </c>
      <c r="L19430" t="s">
        <v>4956</v>
      </c>
      <c r="M19430"/>
      <c r="N19430"/>
      <c r="O19430"/>
    </row>
    <row r="19431" spans="1:15" x14ac:dyDescent="0.35">
      <c r="A19431" t="s">
        <v>3972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 s="5">
        <v>1</v>
      </c>
      <c r="H19431" s="3">
        <v>24.29</v>
      </c>
      <c r="I19431" s="3">
        <v>24.29</v>
      </c>
      <c r="J19431" s="3">
        <v>17.98</v>
      </c>
      <c r="K19431">
        <v>2020</v>
      </c>
      <c r="L19431" t="s">
        <v>4956</v>
      </c>
      <c r="M19431"/>
      <c r="N19431"/>
      <c r="O19431"/>
    </row>
    <row r="19432" spans="1:15" x14ac:dyDescent="0.35">
      <c r="A19432" t="s">
        <v>3974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 s="5">
        <v>1</v>
      </c>
      <c r="H19432" s="3">
        <v>38.1</v>
      </c>
      <c r="I19432" s="3">
        <v>38.1</v>
      </c>
      <c r="J19432" s="3">
        <v>23.75</v>
      </c>
      <c r="K19432">
        <v>2020</v>
      </c>
      <c r="L19432" t="s">
        <v>4956</v>
      </c>
      <c r="M19432"/>
      <c r="N19432"/>
      <c r="O19432"/>
    </row>
    <row r="19433" spans="1:15" x14ac:dyDescent="0.35">
      <c r="A19433" t="s">
        <v>3974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 s="5">
        <v>1</v>
      </c>
      <c r="H19433" s="3">
        <v>445.41</v>
      </c>
      <c r="I19433" s="3">
        <v>445.41</v>
      </c>
      <c r="J19433" s="3">
        <v>461.44</v>
      </c>
      <c r="K19433">
        <v>2020</v>
      </c>
      <c r="L19433" t="s">
        <v>4956</v>
      </c>
      <c r="M19433"/>
      <c r="N19433"/>
      <c r="O19433"/>
    </row>
    <row r="19434" spans="1:15" x14ac:dyDescent="0.35">
      <c r="A19434" t="s">
        <v>3974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 s="5">
        <v>1</v>
      </c>
      <c r="H19434" s="3">
        <v>1430.44</v>
      </c>
      <c r="I19434" s="3">
        <v>1430.44</v>
      </c>
      <c r="J19434" s="3">
        <v>1481.94</v>
      </c>
      <c r="K19434">
        <v>2020</v>
      </c>
      <c r="L19434" t="s">
        <v>4956</v>
      </c>
      <c r="M19434"/>
      <c r="N19434"/>
      <c r="O19434"/>
    </row>
    <row r="19435" spans="1:15" x14ac:dyDescent="0.35">
      <c r="A19435" t="s">
        <v>3974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 s="5">
        <v>1</v>
      </c>
      <c r="H19435" s="3">
        <v>445.41</v>
      </c>
      <c r="I19435" s="3">
        <v>445.41</v>
      </c>
      <c r="J19435" s="3">
        <v>461.44</v>
      </c>
      <c r="K19435">
        <v>2020</v>
      </c>
      <c r="L19435" t="s">
        <v>4956</v>
      </c>
      <c r="M19435"/>
      <c r="N19435"/>
      <c r="O19435"/>
    </row>
    <row r="19436" spans="1:15" x14ac:dyDescent="0.35">
      <c r="A19436" t="s">
        <v>3975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 s="5">
        <v>1</v>
      </c>
      <c r="H19436" s="3">
        <v>5.39</v>
      </c>
      <c r="I19436" s="3">
        <v>5.39</v>
      </c>
      <c r="J19436" s="3">
        <v>3.36</v>
      </c>
      <c r="K19436">
        <v>2020</v>
      </c>
      <c r="L19436" t="s">
        <v>4956</v>
      </c>
      <c r="M19436"/>
      <c r="N19436"/>
      <c r="O19436"/>
    </row>
    <row r="19437" spans="1:15" x14ac:dyDescent="0.35">
      <c r="A19437" t="s">
        <v>4688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 s="5">
        <v>1</v>
      </c>
      <c r="H19437" s="3">
        <v>1020.59</v>
      </c>
      <c r="I19437" s="3">
        <v>1020.59</v>
      </c>
      <c r="J19437" s="3">
        <v>1082.51</v>
      </c>
      <c r="K19437">
        <v>2020</v>
      </c>
      <c r="L19437" t="s">
        <v>4956</v>
      </c>
      <c r="M19437"/>
      <c r="N19437"/>
      <c r="O19437"/>
    </row>
    <row r="19438" spans="1:15" x14ac:dyDescent="0.35">
      <c r="A19438" t="s">
        <v>4688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 s="5">
        <v>1</v>
      </c>
      <c r="H19438" s="3">
        <v>323.99</v>
      </c>
      <c r="I19438" s="3">
        <v>323.99</v>
      </c>
      <c r="J19438" s="3">
        <v>343.65</v>
      </c>
      <c r="K19438">
        <v>2020</v>
      </c>
      <c r="L19438" t="s">
        <v>4956</v>
      </c>
      <c r="M19438"/>
      <c r="N19438"/>
      <c r="O19438"/>
    </row>
    <row r="19439" spans="1:15" x14ac:dyDescent="0.35">
      <c r="A19439" t="s">
        <v>4689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 s="5">
        <v>1</v>
      </c>
      <c r="H19439" s="3">
        <v>41.99</v>
      </c>
      <c r="I19439" s="3">
        <v>41.99</v>
      </c>
      <c r="J19439" s="3">
        <v>26.18</v>
      </c>
      <c r="K19439">
        <v>2020</v>
      </c>
      <c r="L19439" t="s">
        <v>4956</v>
      </c>
      <c r="M19439"/>
      <c r="N19439"/>
      <c r="O19439"/>
    </row>
    <row r="19440" spans="1:15" x14ac:dyDescent="0.35">
      <c r="A19440" t="s">
        <v>4690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 s="5">
        <v>1</v>
      </c>
      <c r="H19440" s="3">
        <v>48.59</v>
      </c>
      <c r="I19440" s="3">
        <v>48.59</v>
      </c>
      <c r="J19440" s="3">
        <v>35.96</v>
      </c>
      <c r="K19440">
        <v>2020</v>
      </c>
      <c r="L19440" t="s">
        <v>4956</v>
      </c>
      <c r="M19440"/>
      <c r="N19440"/>
      <c r="O19440"/>
    </row>
    <row r="19441" spans="1:15" x14ac:dyDescent="0.35">
      <c r="A19441" t="s">
        <v>4690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 s="5">
        <v>1</v>
      </c>
      <c r="H19441" s="3">
        <v>29.99</v>
      </c>
      <c r="I19441" s="3">
        <v>29.99</v>
      </c>
      <c r="J19441" s="3">
        <v>38.49</v>
      </c>
      <c r="K19441">
        <v>2020</v>
      </c>
      <c r="L19441" t="s">
        <v>4956</v>
      </c>
      <c r="M19441"/>
      <c r="N19441"/>
      <c r="O19441"/>
    </row>
    <row r="19442" spans="1:15" x14ac:dyDescent="0.35">
      <c r="A19442" t="s">
        <v>3978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 s="5">
        <v>1</v>
      </c>
      <c r="H19442" s="3">
        <v>202.33</v>
      </c>
      <c r="I19442" s="3">
        <v>202.33</v>
      </c>
      <c r="J19442" s="3">
        <v>204.63</v>
      </c>
      <c r="K19442">
        <v>2020</v>
      </c>
      <c r="L19442" t="s">
        <v>4956</v>
      </c>
      <c r="M19442"/>
      <c r="N19442"/>
      <c r="O19442"/>
    </row>
    <row r="19443" spans="1:15" x14ac:dyDescent="0.35">
      <c r="A19443" t="s">
        <v>4691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 s="5">
        <v>1</v>
      </c>
      <c r="H19443" s="3">
        <v>356.9</v>
      </c>
      <c r="I19443" s="3">
        <v>356.9</v>
      </c>
      <c r="J19443" s="3">
        <v>360.94</v>
      </c>
      <c r="K19443">
        <v>2020</v>
      </c>
      <c r="L19443" t="s">
        <v>4956</v>
      </c>
      <c r="M19443"/>
      <c r="N19443"/>
      <c r="O19443"/>
    </row>
    <row r="19444" spans="1:15" x14ac:dyDescent="0.35">
      <c r="A19444" t="s">
        <v>3979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 s="5">
        <v>1</v>
      </c>
      <c r="H19444" s="3">
        <v>356.9</v>
      </c>
      <c r="I19444" s="3">
        <v>356.9</v>
      </c>
      <c r="J19444" s="3">
        <v>360.94</v>
      </c>
      <c r="K19444">
        <v>2020</v>
      </c>
      <c r="L19444" t="s">
        <v>4956</v>
      </c>
      <c r="M19444"/>
      <c r="N19444"/>
      <c r="O19444"/>
    </row>
    <row r="19445" spans="1:15" x14ac:dyDescent="0.35">
      <c r="A19445" t="s">
        <v>3979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 s="5">
        <v>1</v>
      </c>
      <c r="H19445" s="3">
        <v>1466.01</v>
      </c>
      <c r="I19445" s="3">
        <v>1466.01</v>
      </c>
      <c r="J19445" s="3">
        <v>1554.95</v>
      </c>
      <c r="K19445">
        <v>2020</v>
      </c>
      <c r="L19445" t="s">
        <v>4956</v>
      </c>
      <c r="M19445"/>
      <c r="N19445"/>
      <c r="O19445"/>
    </row>
    <row r="19446" spans="1:15" x14ac:dyDescent="0.35">
      <c r="A19446" t="s">
        <v>3979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 s="5">
        <v>1</v>
      </c>
      <c r="H19446" s="3">
        <v>672.29</v>
      </c>
      <c r="I19446" s="3">
        <v>672.29</v>
      </c>
      <c r="J19446" s="3">
        <v>713.08</v>
      </c>
      <c r="K19446">
        <v>2020</v>
      </c>
      <c r="L19446" t="s">
        <v>4956</v>
      </c>
      <c r="M19446"/>
      <c r="N19446"/>
      <c r="O19446"/>
    </row>
    <row r="19447" spans="1:15" x14ac:dyDescent="0.35">
      <c r="A19447" t="s">
        <v>3979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 s="5">
        <v>1</v>
      </c>
      <c r="H19447" s="3">
        <v>323.99</v>
      </c>
      <c r="I19447" s="3">
        <v>323.99</v>
      </c>
      <c r="J19447" s="3">
        <v>343.65</v>
      </c>
      <c r="K19447">
        <v>2020</v>
      </c>
      <c r="L19447" t="s">
        <v>4956</v>
      </c>
      <c r="M19447"/>
      <c r="N19447"/>
      <c r="O19447"/>
    </row>
    <row r="19448" spans="1:15" x14ac:dyDescent="0.35">
      <c r="A19448" t="s">
        <v>3979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 s="5">
        <v>1</v>
      </c>
      <c r="H19448" s="3">
        <v>24.29</v>
      </c>
      <c r="I19448" s="3">
        <v>24.29</v>
      </c>
      <c r="J19448" s="3">
        <v>17.98</v>
      </c>
      <c r="K19448">
        <v>2020</v>
      </c>
      <c r="L19448" t="s">
        <v>4956</v>
      </c>
      <c r="M19448"/>
      <c r="N19448"/>
      <c r="O19448"/>
    </row>
    <row r="19449" spans="1:15" x14ac:dyDescent="0.35">
      <c r="A19449" t="s">
        <v>3980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 s="5">
        <v>1</v>
      </c>
      <c r="H19449" s="3">
        <v>323.99</v>
      </c>
      <c r="I19449" s="3">
        <v>323.99</v>
      </c>
      <c r="J19449" s="3">
        <v>343.65</v>
      </c>
      <c r="K19449">
        <v>2020</v>
      </c>
      <c r="L19449" t="s">
        <v>4960</v>
      </c>
      <c r="M19449"/>
      <c r="N19449"/>
      <c r="O19449"/>
    </row>
    <row r="19450" spans="1:15" x14ac:dyDescent="0.35">
      <c r="A19450" t="s">
        <v>4692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 s="5">
        <v>1</v>
      </c>
      <c r="H19450" s="3">
        <v>1.37</v>
      </c>
      <c r="I19450" s="3">
        <v>1.37</v>
      </c>
      <c r="J19450" s="3">
        <v>0.86</v>
      </c>
      <c r="K19450">
        <v>2020</v>
      </c>
      <c r="L19450" t="s">
        <v>4960</v>
      </c>
      <c r="M19450"/>
      <c r="N19450"/>
      <c r="O19450"/>
    </row>
    <row r="19451" spans="1:15" x14ac:dyDescent="0.35">
      <c r="A19451" t="s">
        <v>4692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 s="5">
        <v>1</v>
      </c>
      <c r="H19451" s="3">
        <v>445.41</v>
      </c>
      <c r="I19451" s="3">
        <v>445.41</v>
      </c>
      <c r="J19451" s="3">
        <v>461.44</v>
      </c>
      <c r="K19451">
        <v>2020</v>
      </c>
      <c r="L19451" t="s">
        <v>4960</v>
      </c>
      <c r="M19451"/>
      <c r="N19451"/>
      <c r="O19451"/>
    </row>
    <row r="19452" spans="1:15" x14ac:dyDescent="0.35">
      <c r="A19452" t="s">
        <v>4692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 s="5">
        <v>1</v>
      </c>
      <c r="H19452" s="3">
        <v>445.41</v>
      </c>
      <c r="I19452" s="3">
        <v>445.41</v>
      </c>
      <c r="J19452" s="3">
        <v>461.44</v>
      </c>
      <c r="K19452">
        <v>2020</v>
      </c>
      <c r="L19452" t="s">
        <v>4960</v>
      </c>
      <c r="M19452"/>
      <c r="N19452"/>
      <c r="O19452"/>
    </row>
    <row r="19453" spans="1:15" x14ac:dyDescent="0.35">
      <c r="A19453" t="s">
        <v>4692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 s="5">
        <v>1</v>
      </c>
      <c r="H19453" s="3">
        <v>200.05</v>
      </c>
      <c r="I19453" s="3">
        <v>200.05</v>
      </c>
      <c r="J19453" s="3">
        <v>199.85</v>
      </c>
      <c r="K19453">
        <v>2020</v>
      </c>
      <c r="L19453" t="s">
        <v>4960</v>
      </c>
      <c r="M19453"/>
      <c r="N19453"/>
      <c r="O19453"/>
    </row>
    <row r="19454" spans="1:15" x14ac:dyDescent="0.35">
      <c r="A19454" t="s">
        <v>3981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 s="5">
        <v>1</v>
      </c>
      <c r="H19454" s="3">
        <v>728.91</v>
      </c>
      <c r="I19454" s="3">
        <v>728.91</v>
      </c>
      <c r="J19454" s="3">
        <v>755.15</v>
      </c>
      <c r="K19454">
        <v>2020</v>
      </c>
      <c r="L19454" t="s">
        <v>4960</v>
      </c>
      <c r="M19454"/>
      <c r="N19454"/>
      <c r="O19454"/>
    </row>
    <row r="19455" spans="1:15" x14ac:dyDescent="0.35">
      <c r="A19455" t="s">
        <v>3981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 s="5">
        <v>1</v>
      </c>
      <c r="H19455" s="3">
        <v>1430.44</v>
      </c>
      <c r="I19455" s="3">
        <v>1430.44</v>
      </c>
      <c r="J19455" s="3">
        <v>1481.94</v>
      </c>
      <c r="K19455">
        <v>2020</v>
      </c>
      <c r="L19455" t="s">
        <v>4960</v>
      </c>
      <c r="M19455"/>
      <c r="N19455"/>
      <c r="O19455"/>
    </row>
    <row r="19456" spans="1:15" x14ac:dyDescent="0.35">
      <c r="A19456" t="s">
        <v>3982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 s="5">
        <v>1</v>
      </c>
      <c r="H19456" s="3">
        <v>672.29</v>
      </c>
      <c r="I19456" s="3">
        <v>672.29</v>
      </c>
      <c r="J19456" s="3">
        <v>713.08</v>
      </c>
      <c r="K19456">
        <v>2020</v>
      </c>
      <c r="L19456" t="s">
        <v>4960</v>
      </c>
      <c r="M19456"/>
      <c r="N19456"/>
      <c r="O19456"/>
    </row>
    <row r="19457" spans="1:15" x14ac:dyDescent="0.35">
      <c r="A19457" t="s">
        <v>3982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 s="5">
        <v>1</v>
      </c>
      <c r="H19457" s="3">
        <v>1466.01</v>
      </c>
      <c r="I19457" s="3">
        <v>1466.01</v>
      </c>
      <c r="J19457" s="3">
        <v>1554.95</v>
      </c>
      <c r="K19457">
        <v>2020</v>
      </c>
      <c r="L19457" t="s">
        <v>4960</v>
      </c>
      <c r="M19457"/>
      <c r="N19457"/>
      <c r="O19457"/>
    </row>
    <row r="19458" spans="1:15" x14ac:dyDescent="0.35">
      <c r="A19458" t="s">
        <v>3982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 s="5">
        <v>1</v>
      </c>
      <c r="H19458" s="3">
        <v>672.29</v>
      </c>
      <c r="I19458" s="3">
        <v>672.29</v>
      </c>
      <c r="J19458" s="3">
        <v>713.08</v>
      </c>
      <c r="K19458">
        <v>2020</v>
      </c>
      <c r="L19458" t="s">
        <v>4960</v>
      </c>
      <c r="M19458"/>
      <c r="N19458"/>
      <c r="O19458"/>
    </row>
    <row r="19459" spans="1:15" x14ac:dyDescent="0.35">
      <c r="A19459" t="s">
        <v>3982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 s="5">
        <v>1</v>
      </c>
      <c r="H19459" s="3">
        <v>37.25</v>
      </c>
      <c r="I19459" s="3">
        <v>37.25</v>
      </c>
      <c r="J19459" s="3">
        <v>27.57</v>
      </c>
      <c r="K19459">
        <v>2020</v>
      </c>
      <c r="L19459" t="s">
        <v>4960</v>
      </c>
      <c r="M19459"/>
      <c r="N19459"/>
      <c r="O19459"/>
    </row>
    <row r="19460" spans="1:15" x14ac:dyDescent="0.35">
      <c r="A19460" t="s">
        <v>3982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 s="5">
        <v>1</v>
      </c>
      <c r="H19460" s="3">
        <v>356.9</v>
      </c>
      <c r="I19460" s="3">
        <v>356.9</v>
      </c>
      <c r="J19460" s="3">
        <v>360.94</v>
      </c>
      <c r="K19460">
        <v>2020</v>
      </c>
      <c r="L19460" t="s">
        <v>4960</v>
      </c>
      <c r="M19460"/>
      <c r="N19460"/>
      <c r="O19460"/>
    </row>
    <row r="19461" spans="1:15" x14ac:dyDescent="0.35">
      <c r="A19461" t="s">
        <v>3982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 s="5">
        <v>1</v>
      </c>
      <c r="H19461" s="3">
        <v>24.29</v>
      </c>
      <c r="I19461" s="3">
        <v>24.29</v>
      </c>
      <c r="J19461" s="3">
        <v>17.98</v>
      </c>
      <c r="K19461">
        <v>2020</v>
      </c>
      <c r="L19461" t="s">
        <v>4960</v>
      </c>
      <c r="M19461"/>
      <c r="N19461"/>
      <c r="O19461"/>
    </row>
    <row r="19462" spans="1:15" x14ac:dyDescent="0.35">
      <c r="A19462" t="s">
        <v>3982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 s="5">
        <v>1</v>
      </c>
      <c r="H19462" s="3">
        <v>1020.59</v>
      </c>
      <c r="I19462" s="3">
        <v>1020.59</v>
      </c>
      <c r="J19462" s="3">
        <v>1082.51</v>
      </c>
      <c r="K19462">
        <v>2020</v>
      </c>
      <c r="L19462" t="s">
        <v>4960</v>
      </c>
      <c r="M19462"/>
      <c r="N19462"/>
      <c r="O19462"/>
    </row>
    <row r="19463" spans="1:15" x14ac:dyDescent="0.35">
      <c r="A19463" t="s">
        <v>3982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 s="5">
        <v>1</v>
      </c>
      <c r="H19463" s="3">
        <v>356.9</v>
      </c>
      <c r="I19463" s="3">
        <v>356.9</v>
      </c>
      <c r="J19463" s="3">
        <v>360.94</v>
      </c>
      <c r="K19463">
        <v>2020</v>
      </c>
      <c r="L19463" t="s">
        <v>4960</v>
      </c>
      <c r="M19463"/>
      <c r="N19463"/>
      <c r="O19463"/>
    </row>
    <row r="19464" spans="1:15" x14ac:dyDescent="0.35">
      <c r="A19464" t="s">
        <v>3983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 s="5">
        <v>1</v>
      </c>
      <c r="H19464" s="3">
        <v>202.33</v>
      </c>
      <c r="I19464" s="3">
        <v>202.33</v>
      </c>
      <c r="J19464" s="3">
        <v>204.63</v>
      </c>
      <c r="K19464">
        <v>2020</v>
      </c>
      <c r="L19464" t="s">
        <v>4960</v>
      </c>
      <c r="M19464"/>
      <c r="N19464"/>
      <c r="O19464"/>
    </row>
    <row r="19465" spans="1:15" x14ac:dyDescent="0.35">
      <c r="A19465" t="s">
        <v>3983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 s="5">
        <v>1</v>
      </c>
      <c r="H19465" s="3">
        <v>323.99</v>
      </c>
      <c r="I19465" s="3">
        <v>323.99</v>
      </c>
      <c r="J19465" s="3">
        <v>343.65</v>
      </c>
      <c r="K19465">
        <v>2020</v>
      </c>
      <c r="L19465" t="s">
        <v>4960</v>
      </c>
      <c r="M19465"/>
      <c r="N19465"/>
      <c r="O19465"/>
    </row>
    <row r="19466" spans="1:15" x14ac:dyDescent="0.35">
      <c r="A19466" t="s">
        <v>3984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 s="5">
        <v>1</v>
      </c>
      <c r="H19466" s="3">
        <v>1430.44</v>
      </c>
      <c r="I19466" s="3">
        <v>1430.44</v>
      </c>
      <c r="J19466" s="3">
        <v>1481.94</v>
      </c>
      <c r="K19466">
        <v>2020</v>
      </c>
      <c r="L19466" t="s">
        <v>4960</v>
      </c>
      <c r="M19466"/>
      <c r="N19466"/>
      <c r="O19466"/>
    </row>
    <row r="19467" spans="1:15" x14ac:dyDescent="0.35">
      <c r="A19467" t="s">
        <v>3984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 s="5">
        <v>1</v>
      </c>
      <c r="H19467" s="3">
        <v>445.41</v>
      </c>
      <c r="I19467" s="3">
        <v>445.41</v>
      </c>
      <c r="J19467" s="3">
        <v>461.44</v>
      </c>
      <c r="K19467">
        <v>2020</v>
      </c>
      <c r="L19467" t="s">
        <v>4960</v>
      </c>
      <c r="M19467"/>
      <c r="N19467"/>
      <c r="O19467"/>
    </row>
    <row r="19468" spans="1:15" x14ac:dyDescent="0.35">
      <c r="A19468" t="s">
        <v>3984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 s="5">
        <v>1</v>
      </c>
      <c r="H19468" s="3">
        <v>445.41</v>
      </c>
      <c r="I19468" s="3">
        <v>445.41</v>
      </c>
      <c r="J19468" s="3">
        <v>461.44</v>
      </c>
      <c r="K19468">
        <v>2020</v>
      </c>
      <c r="L19468" t="s">
        <v>4960</v>
      </c>
      <c r="M19468"/>
      <c r="N19468"/>
      <c r="O19468"/>
    </row>
    <row r="19469" spans="1:15" x14ac:dyDescent="0.35">
      <c r="A19469" t="s">
        <v>3984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 s="5">
        <v>1</v>
      </c>
      <c r="H19469" s="3">
        <v>445.41</v>
      </c>
      <c r="I19469" s="3">
        <v>445.41</v>
      </c>
      <c r="J19469" s="3">
        <v>461.44</v>
      </c>
      <c r="K19469">
        <v>2020</v>
      </c>
      <c r="L19469" t="s">
        <v>4960</v>
      </c>
      <c r="M19469"/>
      <c r="N19469"/>
      <c r="O19469"/>
    </row>
    <row r="19470" spans="1:15" x14ac:dyDescent="0.35">
      <c r="A19470" t="s">
        <v>3984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 s="5">
        <v>1</v>
      </c>
      <c r="H19470" s="3">
        <v>728.91</v>
      </c>
      <c r="I19470" s="3">
        <v>728.91</v>
      </c>
      <c r="J19470" s="3">
        <v>755.15</v>
      </c>
      <c r="K19470">
        <v>2020</v>
      </c>
      <c r="L19470" t="s">
        <v>4960</v>
      </c>
      <c r="M19470"/>
      <c r="N19470"/>
      <c r="O19470"/>
    </row>
    <row r="19471" spans="1:15" x14ac:dyDescent="0.35">
      <c r="A19471" t="s">
        <v>3984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 s="5">
        <v>1</v>
      </c>
      <c r="H19471" s="3">
        <v>1430.44</v>
      </c>
      <c r="I19471" s="3">
        <v>1430.44</v>
      </c>
      <c r="J19471" s="3">
        <v>1481.94</v>
      </c>
      <c r="K19471">
        <v>2020</v>
      </c>
      <c r="L19471" t="s">
        <v>4960</v>
      </c>
      <c r="M19471"/>
      <c r="N19471"/>
      <c r="O19471"/>
    </row>
    <row r="19472" spans="1:15" x14ac:dyDescent="0.35">
      <c r="A19472" t="s">
        <v>3984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 s="5">
        <v>1</v>
      </c>
      <c r="H19472" s="3">
        <v>728.91</v>
      </c>
      <c r="I19472" s="3">
        <v>728.91</v>
      </c>
      <c r="J19472" s="3">
        <v>755.15</v>
      </c>
      <c r="K19472">
        <v>2020</v>
      </c>
      <c r="L19472" t="s">
        <v>4960</v>
      </c>
      <c r="M19472"/>
      <c r="N19472"/>
      <c r="O19472"/>
    </row>
    <row r="19473" spans="1:15" x14ac:dyDescent="0.35">
      <c r="A19473" t="s">
        <v>3984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 s="5">
        <v>1</v>
      </c>
      <c r="H19473" s="3">
        <v>54.89</v>
      </c>
      <c r="I19473" s="3">
        <v>54.89</v>
      </c>
      <c r="J19473" s="3">
        <v>40.619999999999997</v>
      </c>
      <c r="K19473">
        <v>2020</v>
      </c>
      <c r="L19473" t="s">
        <v>4960</v>
      </c>
      <c r="M19473"/>
      <c r="N19473"/>
      <c r="O19473"/>
    </row>
    <row r="19474" spans="1:15" x14ac:dyDescent="0.35">
      <c r="A19474" t="s">
        <v>3984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 s="5">
        <v>1</v>
      </c>
      <c r="H19474" s="3">
        <v>29.99</v>
      </c>
      <c r="I19474" s="3">
        <v>29.99</v>
      </c>
      <c r="J19474" s="3">
        <v>38.49</v>
      </c>
      <c r="K19474">
        <v>2020</v>
      </c>
      <c r="L19474" t="s">
        <v>4960</v>
      </c>
      <c r="M19474"/>
      <c r="N19474"/>
      <c r="O19474"/>
    </row>
    <row r="19475" spans="1:15" x14ac:dyDescent="0.35">
      <c r="A19475" t="s">
        <v>3984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 s="5">
        <v>1</v>
      </c>
      <c r="H19475" s="3">
        <v>38.1</v>
      </c>
      <c r="I19475" s="3">
        <v>38.1</v>
      </c>
      <c r="J19475" s="3">
        <v>23.75</v>
      </c>
      <c r="K19475">
        <v>2020</v>
      </c>
      <c r="L19475" t="s">
        <v>4960</v>
      </c>
      <c r="M19475"/>
      <c r="N19475"/>
      <c r="O19475"/>
    </row>
    <row r="19476" spans="1:15" x14ac:dyDescent="0.35">
      <c r="A19476" t="s">
        <v>3984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 s="5">
        <v>1</v>
      </c>
      <c r="H19476" s="3">
        <v>445.41</v>
      </c>
      <c r="I19476" s="3">
        <v>445.41</v>
      </c>
      <c r="J19476" s="3">
        <v>461.44</v>
      </c>
      <c r="K19476">
        <v>2020</v>
      </c>
      <c r="L19476" t="s">
        <v>4960</v>
      </c>
      <c r="M19476"/>
      <c r="N19476"/>
      <c r="O19476"/>
    </row>
    <row r="19477" spans="1:15" x14ac:dyDescent="0.35">
      <c r="A19477" t="s">
        <v>3984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 s="5">
        <v>1</v>
      </c>
      <c r="H19477" s="3">
        <v>1430.44</v>
      </c>
      <c r="I19477" s="3">
        <v>1430.44</v>
      </c>
      <c r="J19477" s="3">
        <v>1481.94</v>
      </c>
      <c r="K19477">
        <v>2020</v>
      </c>
      <c r="L19477" t="s">
        <v>4960</v>
      </c>
      <c r="M19477"/>
      <c r="N19477"/>
      <c r="O19477"/>
    </row>
    <row r="19478" spans="1:15" x14ac:dyDescent="0.35">
      <c r="A19478" t="s">
        <v>3985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 s="5">
        <v>1</v>
      </c>
      <c r="H19478" s="3">
        <v>72.89</v>
      </c>
      <c r="I19478" s="3">
        <v>72.89</v>
      </c>
      <c r="J19478" s="3">
        <v>53.94</v>
      </c>
      <c r="K19478">
        <v>2020</v>
      </c>
      <c r="L19478" t="s">
        <v>4960</v>
      </c>
      <c r="M19478"/>
      <c r="N19478"/>
      <c r="O19478"/>
    </row>
    <row r="19479" spans="1:15" x14ac:dyDescent="0.35">
      <c r="A19479" t="s">
        <v>3985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 s="5">
        <v>1</v>
      </c>
      <c r="H19479" s="3">
        <v>445.41</v>
      </c>
      <c r="I19479" s="3">
        <v>445.41</v>
      </c>
      <c r="J19479" s="3">
        <v>461.44</v>
      </c>
      <c r="K19479">
        <v>2020</v>
      </c>
      <c r="L19479" t="s">
        <v>4960</v>
      </c>
      <c r="M19479"/>
      <c r="N19479"/>
      <c r="O19479"/>
    </row>
    <row r="19480" spans="1:15" x14ac:dyDescent="0.35">
      <c r="A19480" t="s">
        <v>3985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 s="5">
        <v>1</v>
      </c>
      <c r="H19480" s="3">
        <v>32.99</v>
      </c>
      <c r="I19480" s="3">
        <v>32.99</v>
      </c>
      <c r="J19480" s="3">
        <v>20.57</v>
      </c>
      <c r="K19480">
        <v>2020</v>
      </c>
      <c r="L19480" t="s">
        <v>4960</v>
      </c>
      <c r="M19480"/>
      <c r="N19480"/>
      <c r="O19480"/>
    </row>
    <row r="19481" spans="1:15" x14ac:dyDescent="0.35">
      <c r="A19481" t="s">
        <v>3985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 s="5">
        <v>1</v>
      </c>
      <c r="H19481" s="3">
        <v>38.1</v>
      </c>
      <c r="I19481" s="3">
        <v>38.1</v>
      </c>
      <c r="J19481" s="3">
        <v>23.75</v>
      </c>
      <c r="K19481">
        <v>2020</v>
      </c>
      <c r="L19481" t="s">
        <v>4960</v>
      </c>
      <c r="M19481"/>
      <c r="N19481"/>
      <c r="O19481"/>
    </row>
    <row r="19482" spans="1:15" x14ac:dyDescent="0.35">
      <c r="A19482" t="s">
        <v>3985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 s="5">
        <v>1</v>
      </c>
      <c r="H19482" s="3">
        <v>12.14</v>
      </c>
      <c r="I19482" s="3">
        <v>12.14</v>
      </c>
      <c r="J19482" s="3">
        <v>8.99</v>
      </c>
      <c r="K19482">
        <v>2020</v>
      </c>
      <c r="L19482" t="s">
        <v>4960</v>
      </c>
      <c r="M19482"/>
      <c r="N19482"/>
      <c r="O19482"/>
    </row>
    <row r="19483" spans="1:15" x14ac:dyDescent="0.35">
      <c r="A19483" t="s">
        <v>3986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 s="5">
        <v>1</v>
      </c>
      <c r="H19483" s="3">
        <v>38.1</v>
      </c>
      <c r="I19483" s="3">
        <v>38.1</v>
      </c>
      <c r="J19483" s="3">
        <v>23.75</v>
      </c>
      <c r="K19483">
        <v>2020</v>
      </c>
      <c r="L19483" t="s">
        <v>4960</v>
      </c>
      <c r="M19483"/>
      <c r="N19483"/>
      <c r="O19483"/>
    </row>
    <row r="19484" spans="1:15" x14ac:dyDescent="0.35">
      <c r="A19484" t="s">
        <v>3987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 s="5">
        <v>1</v>
      </c>
      <c r="H19484" s="3">
        <v>323.99</v>
      </c>
      <c r="I19484" s="3">
        <v>323.99</v>
      </c>
      <c r="J19484" s="3">
        <v>343.65</v>
      </c>
      <c r="K19484">
        <v>2020</v>
      </c>
      <c r="L19484" t="s">
        <v>4960</v>
      </c>
      <c r="M19484"/>
      <c r="N19484"/>
      <c r="O19484"/>
    </row>
    <row r="19485" spans="1:15" x14ac:dyDescent="0.35">
      <c r="A19485" t="s">
        <v>3987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 s="5">
        <v>1</v>
      </c>
      <c r="H19485" s="3">
        <v>1020.59</v>
      </c>
      <c r="I19485" s="3">
        <v>1020.59</v>
      </c>
      <c r="J19485" s="3">
        <v>1082.51</v>
      </c>
      <c r="K19485">
        <v>2020</v>
      </c>
      <c r="L19485" t="s">
        <v>4960</v>
      </c>
      <c r="M19485"/>
      <c r="N19485"/>
      <c r="O19485"/>
    </row>
    <row r="19486" spans="1:15" x14ac:dyDescent="0.35">
      <c r="A19486" t="s">
        <v>4693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 s="5">
        <v>1</v>
      </c>
      <c r="H19486" s="3">
        <v>1466.01</v>
      </c>
      <c r="I19486" s="3">
        <v>1466.01</v>
      </c>
      <c r="J19486" s="3">
        <v>1554.95</v>
      </c>
      <c r="K19486">
        <v>2020</v>
      </c>
      <c r="L19486" t="s">
        <v>4960</v>
      </c>
      <c r="M19486"/>
      <c r="N19486"/>
      <c r="O19486"/>
    </row>
    <row r="19487" spans="1:15" x14ac:dyDescent="0.35">
      <c r="A19487" t="s">
        <v>4694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 s="5">
        <v>1</v>
      </c>
      <c r="H19487" s="3">
        <v>218.45</v>
      </c>
      <c r="I19487" s="3">
        <v>218.45</v>
      </c>
      <c r="J19487" s="3">
        <v>199.38</v>
      </c>
      <c r="K19487">
        <v>2020</v>
      </c>
      <c r="L19487" t="s">
        <v>4960</v>
      </c>
      <c r="M19487"/>
      <c r="N19487"/>
      <c r="O19487"/>
    </row>
    <row r="19488" spans="1:15" x14ac:dyDescent="0.35">
      <c r="A19488" t="s">
        <v>4694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 s="5">
        <v>1</v>
      </c>
      <c r="H19488" s="3">
        <v>158.43</v>
      </c>
      <c r="I19488" s="3">
        <v>158.43</v>
      </c>
      <c r="J19488" s="3">
        <v>144.59</v>
      </c>
      <c r="K19488">
        <v>2020</v>
      </c>
      <c r="L19488" t="s">
        <v>4960</v>
      </c>
      <c r="M19488"/>
      <c r="N19488"/>
      <c r="O19488"/>
    </row>
    <row r="19489" spans="1:15" x14ac:dyDescent="0.35">
      <c r="A19489" t="s">
        <v>3989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 s="5">
        <v>1</v>
      </c>
      <c r="H19489" s="3">
        <v>16.27</v>
      </c>
      <c r="I19489" s="3">
        <v>16.27</v>
      </c>
      <c r="J19489" s="3">
        <v>12.04</v>
      </c>
      <c r="K19489">
        <v>2020</v>
      </c>
      <c r="L19489" t="s">
        <v>4965</v>
      </c>
      <c r="M19489"/>
      <c r="N19489"/>
      <c r="O19489"/>
    </row>
    <row r="19490" spans="1:15" x14ac:dyDescent="0.35">
      <c r="A19490" t="s">
        <v>3989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 s="5">
        <v>1</v>
      </c>
      <c r="H19490" s="3">
        <v>218.45</v>
      </c>
      <c r="I19490" s="3">
        <v>218.45</v>
      </c>
      <c r="J19490" s="3">
        <v>199.38</v>
      </c>
      <c r="K19490">
        <v>2020</v>
      </c>
      <c r="L19490" t="s">
        <v>4965</v>
      </c>
      <c r="M19490"/>
      <c r="N19490"/>
      <c r="O19490"/>
    </row>
    <row r="19491" spans="1:15" x14ac:dyDescent="0.35">
      <c r="A19491" t="s">
        <v>3989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 s="5">
        <v>1</v>
      </c>
      <c r="H19491" s="3">
        <v>323.99</v>
      </c>
      <c r="I19491" s="3">
        <v>323.99</v>
      </c>
      <c r="J19491" s="3">
        <v>294.58</v>
      </c>
      <c r="K19491">
        <v>2020</v>
      </c>
      <c r="L19491" t="s">
        <v>4965</v>
      </c>
      <c r="M19491"/>
      <c r="N19491"/>
      <c r="O19491"/>
    </row>
    <row r="19492" spans="1:15" x14ac:dyDescent="0.35">
      <c r="A19492" t="s">
        <v>3989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 s="5">
        <v>1</v>
      </c>
      <c r="H19492" s="3">
        <v>218.45</v>
      </c>
      <c r="I19492" s="3">
        <v>218.45</v>
      </c>
      <c r="J19492" s="3">
        <v>199.38</v>
      </c>
      <c r="K19492">
        <v>2020</v>
      </c>
      <c r="L19492" t="s">
        <v>4965</v>
      </c>
      <c r="M19492"/>
      <c r="N19492"/>
      <c r="O19492"/>
    </row>
    <row r="19493" spans="1:15" x14ac:dyDescent="0.35">
      <c r="A19493" t="s">
        <v>3989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 s="5">
        <v>1</v>
      </c>
      <c r="H19493" s="3">
        <v>72.16</v>
      </c>
      <c r="I19493" s="3">
        <v>72.16</v>
      </c>
      <c r="J19493" s="3">
        <v>53.4</v>
      </c>
      <c r="K19493">
        <v>2020</v>
      </c>
      <c r="L19493" t="s">
        <v>4965</v>
      </c>
      <c r="M19493"/>
      <c r="N19493"/>
      <c r="O19493"/>
    </row>
    <row r="19494" spans="1:15" x14ac:dyDescent="0.35">
      <c r="A19494" t="s">
        <v>3989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 s="5">
        <v>1</v>
      </c>
      <c r="H19494" s="3">
        <v>323.99</v>
      </c>
      <c r="I19494" s="3">
        <v>323.99</v>
      </c>
      <c r="J19494" s="3">
        <v>294.58</v>
      </c>
      <c r="K19494">
        <v>2020</v>
      </c>
      <c r="L19494" t="s">
        <v>4965</v>
      </c>
      <c r="M19494"/>
      <c r="N19494"/>
      <c r="O19494"/>
    </row>
    <row r="19495" spans="1:15" x14ac:dyDescent="0.35">
      <c r="A19495" t="s">
        <v>3989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 s="5">
        <v>1</v>
      </c>
      <c r="H19495" s="3">
        <v>323.99</v>
      </c>
      <c r="I19495" s="3">
        <v>323.99</v>
      </c>
      <c r="J19495" s="3">
        <v>294.58</v>
      </c>
      <c r="K19495">
        <v>2020</v>
      </c>
      <c r="L19495" t="s">
        <v>4965</v>
      </c>
      <c r="M19495"/>
      <c r="N19495"/>
      <c r="O19495"/>
    </row>
    <row r="19496" spans="1:15" x14ac:dyDescent="0.35">
      <c r="A19496" t="s">
        <v>3989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 s="5">
        <v>1</v>
      </c>
      <c r="H19496" s="3">
        <v>338.99</v>
      </c>
      <c r="I19496" s="3">
        <v>338.99</v>
      </c>
      <c r="J19496" s="3">
        <v>308.22000000000003</v>
      </c>
      <c r="K19496">
        <v>2020</v>
      </c>
      <c r="L19496" t="s">
        <v>4965</v>
      </c>
      <c r="M19496"/>
      <c r="N19496"/>
      <c r="O19496"/>
    </row>
    <row r="19497" spans="1:15" x14ac:dyDescent="0.35">
      <c r="A19497" t="s">
        <v>3989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 s="5">
        <v>1</v>
      </c>
      <c r="H19497" s="3">
        <v>338.99</v>
      </c>
      <c r="I19497" s="3">
        <v>338.99</v>
      </c>
      <c r="J19497" s="3">
        <v>308.22000000000003</v>
      </c>
      <c r="K19497">
        <v>2020</v>
      </c>
      <c r="L19497" t="s">
        <v>4965</v>
      </c>
      <c r="M19497"/>
      <c r="N19497"/>
      <c r="O19497"/>
    </row>
    <row r="19498" spans="1:15" x14ac:dyDescent="0.35">
      <c r="A19498" t="s">
        <v>3989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 s="5">
        <v>1</v>
      </c>
      <c r="H19498" s="3">
        <v>1391.99</v>
      </c>
      <c r="I19498" s="3">
        <v>1391.99</v>
      </c>
      <c r="J19498" s="3">
        <v>1265.6199999999999</v>
      </c>
      <c r="K19498">
        <v>2020</v>
      </c>
      <c r="L19498" t="s">
        <v>4965</v>
      </c>
      <c r="M19498"/>
      <c r="N19498"/>
      <c r="O19498"/>
    </row>
    <row r="19499" spans="1:15" x14ac:dyDescent="0.35">
      <c r="A19499" t="s">
        <v>3990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 s="5">
        <v>1</v>
      </c>
      <c r="H19499" s="3">
        <v>323.99</v>
      </c>
      <c r="I19499" s="3">
        <v>323.99</v>
      </c>
      <c r="J19499" s="3">
        <v>343.65</v>
      </c>
      <c r="K19499">
        <v>2020</v>
      </c>
      <c r="L19499" t="s">
        <v>4965</v>
      </c>
      <c r="M19499"/>
      <c r="N19499"/>
      <c r="O19499"/>
    </row>
    <row r="19500" spans="1:15" x14ac:dyDescent="0.35">
      <c r="A19500" t="s">
        <v>3990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 s="5">
        <v>1</v>
      </c>
      <c r="H19500" s="3">
        <v>323.99</v>
      </c>
      <c r="I19500" s="3">
        <v>323.99</v>
      </c>
      <c r="J19500" s="3">
        <v>343.65</v>
      </c>
      <c r="K19500">
        <v>2020</v>
      </c>
      <c r="L19500" t="s">
        <v>4965</v>
      </c>
      <c r="M19500"/>
      <c r="N19500"/>
      <c r="O19500"/>
    </row>
    <row r="19501" spans="1:15" x14ac:dyDescent="0.35">
      <c r="A19501" t="s">
        <v>3990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 s="5">
        <v>1</v>
      </c>
      <c r="H19501" s="3">
        <v>672.29</v>
      </c>
      <c r="I19501" s="3">
        <v>672.29</v>
      </c>
      <c r="J19501" s="3">
        <v>713.08</v>
      </c>
      <c r="K19501">
        <v>2020</v>
      </c>
      <c r="L19501" t="s">
        <v>4965</v>
      </c>
      <c r="M19501"/>
      <c r="N19501"/>
      <c r="O19501"/>
    </row>
    <row r="19502" spans="1:15" x14ac:dyDescent="0.35">
      <c r="A19502" t="s">
        <v>3990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 s="5">
        <v>1</v>
      </c>
      <c r="H19502" s="3">
        <v>1020.59</v>
      </c>
      <c r="I19502" s="3">
        <v>1020.59</v>
      </c>
      <c r="J19502" s="3">
        <v>1082.51</v>
      </c>
      <c r="K19502">
        <v>2020</v>
      </c>
      <c r="L19502" t="s">
        <v>4965</v>
      </c>
      <c r="M19502"/>
      <c r="N19502"/>
      <c r="O19502"/>
    </row>
    <row r="19503" spans="1:15" x14ac:dyDescent="0.35">
      <c r="A19503" t="s">
        <v>3990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 s="5">
        <v>1</v>
      </c>
      <c r="H19503" s="3">
        <v>1466.01</v>
      </c>
      <c r="I19503" s="3">
        <v>1466.01</v>
      </c>
      <c r="J19503" s="3">
        <v>1554.95</v>
      </c>
      <c r="K19503">
        <v>2020</v>
      </c>
      <c r="L19503" t="s">
        <v>4965</v>
      </c>
      <c r="M19503"/>
      <c r="N19503"/>
      <c r="O19503"/>
    </row>
    <row r="19504" spans="1:15" x14ac:dyDescent="0.35">
      <c r="A19504" t="s">
        <v>3990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 s="5">
        <v>1</v>
      </c>
      <c r="H19504" s="3">
        <v>1466.01</v>
      </c>
      <c r="I19504" s="3">
        <v>1466.01</v>
      </c>
      <c r="J19504" s="3">
        <v>1554.95</v>
      </c>
      <c r="K19504">
        <v>2020</v>
      </c>
      <c r="L19504" t="s">
        <v>4965</v>
      </c>
      <c r="M19504"/>
      <c r="N19504"/>
      <c r="O19504"/>
    </row>
    <row r="19505" spans="1:15" x14ac:dyDescent="0.35">
      <c r="A19505" t="s">
        <v>3990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 s="5">
        <v>1</v>
      </c>
      <c r="H19505" s="3">
        <v>672.29</v>
      </c>
      <c r="I19505" s="3">
        <v>672.29</v>
      </c>
      <c r="J19505" s="3">
        <v>713.08</v>
      </c>
      <c r="K19505">
        <v>2020</v>
      </c>
      <c r="L19505" t="s">
        <v>4965</v>
      </c>
      <c r="M19505"/>
      <c r="N19505"/>
      <c r="O19505"/>
    </row>
    <row r="19506" spans="1:15" x14ac:dyDescent="0.35">
      <c r="A19506" t="s">
        <v>3991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 s="5">
        <v>1</v>
      </c>
      <c r="H19506" s="3">
        <v>445.41</v>
      </c>
      <c r="I19506" s="3">
        <v>445.41</v>
      </c>
      <c r="J19506" s="3">
        <v>461.44</v>
      </c>
      <c r="K19506">
        <v>2020</v>
      </c>
      <c r="L19506" t="s">
        <v>4965</v>
      </c>
      <c r="M19506"/>
      <c r="N19506"/>
      <c r="O19506"/>
    </row>
    <row r="19507" spans="1:15" x14ac:dyDescent="0.35">
      <c r="A19507" t="s">
        <v>3991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 s="5">
        <v>1</v>
      </c>
      <c r="H19507" s="3">
        <v>63.9</v>
      </c>
      <c r="I19507" s="3">
        <v>63.9</v>
      </c>
      <c r="J19507" s="3">
        <v>47.29</v>
      </c>
      <c r="K19507">
        <v>2020</v>
      </c>
      <c r="L19507" t="s">
        <v>4965</v>
      </c>
      <c r="M19507"/>
      <c r="N19507"/>
      <c r="O19507"/>
    </row>
    <row r="19508" spans="1:15" x14ac:dyDescent="0.35">
      <c r="A19508" t="s">
        <v>3991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 s="5">
        <v>1</v>
      </c>
      <c r="H19508" s="3">
        <v>445.41</v>
      </c>
      <c r="I19508" s="3">
        <v>445.41</v>
      </c>
      <c r="J19508" s="3">
        <v>461.44</v>
      </c>
      <c r="K19508">
        <v>2020</v>
      </c>
      <c r="L19508" t="s">
        <v>4965</v>
      </c>
      <c r="M19508"/>
      <c r="N19508"/>
      <c r="O19508"/>
    </row>
    <row r="19509" spans="1:15" x14ac:dyDescent="0.35">
      <c r="A19509" t="s">
        <v>3991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 s="5">
        <v>1</v>
      </c>
      <c r="H19509" s="3">
        <v>445.41</v>
      </c>
      <c r="I19509" s="3">
        <v>445.41</v>
      </c>
      <c r="J19509" s="3">
        <v>461.44</v>
      </c>
      <c r="K19509">
        <v>2020</v>
      </c>
      <c r="L19509" t="s">
        <v>4965</v>
      </c>
      <c r="M19509"/>
      <c r="N19509"/>
      <c r="O19509"/>
    </row>
    <row r="19510" spans="1:15" x14ac:dyDescent="0.35">
      <c r="A19510" t="s">
        <v>3991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 s="5">
        <v>1</v>
      </c>
      <c r="H19510" s="3">
        <v>445.41</v>
      </c>
      <c r="I19510" s="3">
        <v>445.41</v>
      </c>
      <c r="J19510" s="3">
        <v>461.44</v>
      </c>
      <c r="K19510">
        <v>2020</v>
      </c>
      <c r="L19510" t="s">
        <v>4965</v>
      </c>
      <c r="M19510"/>
      <c r="N19510"/>
      <c r="O19510"/>
    </row>
    <row r="19511" spans="1:15" x14ac:dyDescent="0.35">
      <c r="A19511" t="s">
        <v>3991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 s="5">
        <v>1</v>
      </c>
      <c r="H19511" s="3">
        <v>445.41</v>
      </c>
      <c r="I19511" s="3">
        <v>445.41</v>
      </c>
      <c r="J19511" s="3">
        <v>461.44</v>
      </c>
      <c r="K19511">
        <v>2020</v>
      </c>
      <c r="L19511" t="s">
        <v>4965</v>
      </c>
      <c r="M19511"/>
      <c r="N19511"/>
      <c r="O19511"/>
    </row>
    <row r="19512" spans="1:15" x14ac:dyDescent="0.35">
      <c r="A19512" t="s">
        <v>3991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 s="5">
        <v>1</v>
      </c>
      <c r="H19512" s="3">
        <v>728.91</v>
      </c>
      <c r="I19512" s="3">
        <v>728.91</v>
      </c>
      <c r="J19512" s="3">
        <v>755.15</v>
      </c>
      <c r="K19512">
        <v>2020</v>
      </c>
      <c r="L19512" t="s">
        <v>4965</v>
      </c>
      <c r="M19512"/>
      <c r="N19512"/>
      <c r="O19512"/>
    </row>
    <row r="19513" spans="1:15" x14ac:dyDescent="0.35">
      <c r="A19513" t="s">
        <v>3991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 s="5">
        <v>1</v>
      </c>
      <c r="H19513" s="3">
        <v>1430.44</v>
      </c>
      <c r="I19513" s="3">
        <v>1430.44</v>
      </c>
      <c r="J19513" s="3">
        <v>1481.94</v>
      </c>
      <c r="K19513">
        <v>2020</v>
      </c>
      <c r="L19513" t="s">
        <v>4965</v>
      </c>
      <c r="M19513"/>
      <c r="N19513"/>
      <c r="O19513"/>
    </row>
    <row r="19514" spans="1:15" x14ac:dyDescent="0.35">
      <c r="A19514" t="s">
        <v>3991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 s="5">
        <v>1</v>
      </c>
      <c r="H19514" s="3">
        <v>1430.44</v>
      </c>
      <c r="I19514" s="3">
        <v>1430.44</v>
      </c>
      <c r="J19514" s="3">
        <v>1481.94</v>
      </c>
      <c r="K19514">
        <v>2020</v>
      </c>
      <c r="L19514" t="s">
        <v>4965</v>
      </c>
      <c r="M19514"/>
      <c r="N19514"/>
      <c r="O19514"/>
    </row>
    <row r="19515" spans="1:15" x14ac:dyDescent="0.35">
      <c r="A19515" t="s">
        <v>3991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 s="5">
        <v>1</v>
      </c>
      <c r="H19515" s="3">
        <v>12.14</v>
      </c>
      <c r="I19515" s="3">
        <v>12.14</v>
      </c>
      <c r="J19515" s="3">
        <v>8.99</v>
      </c>
      <c r="K19515">
        <v>2020</v>
      </c>
      <c r="L19515" t="s">
        <v>4965</v>
      </c>
      <c r="M19515"/>
      <c r="N19515"/>
      <c r="O19515"/>
    </row>
    <row r="19516" spans="1:15" x14ac:dyDescent="0.35">
      <c r="A19516" t="s">
        <v>3991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 s="5">
        <v>1</v>
      </c>
      <c r="H19516" s="3">
        <v>242.99</v>
      </c>
      <c r="I19516" s="3">
        <v>242.99</v>
      </c>
      <c r="J19516" s="3">
        <v>179.82</v>
      </c>
      <c r="K19516">
        <v>2020</v>
      </c>
      <c r="L19516" t="s">
        <v>4965</v>
      </c>
      <c r="M19516"/>
      <c r="N19516"/>
      <c r="O19516"/>
    </row>
    <row r="19517" spans="1:15" x14ac:dyDescent="0.35">
      <c r="A19517" t="s">
        <v>3991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 s="5">
        <v>1</v>
      </c>
      <c r="H19517" s="3">
        <v>602.35</v>
      </c>
      <c r="I19517" s="3">
        <v>602.35</v>
      </c>
      <c r="J19517" s="3">
        <v>601.74</v>
      </c>
      <c r="K19517">
        <v>2020</v>
      </c>
      <c r="L19517" t="s">
        <v>4965</v>
      </c>
      <c r="M19517"/>
      <c r="N19517"/>
      <c r="O19517"/>
    </row>
    <row r="19518" spans="1:15" x14ac:dyDescent="0.35">
      <c r="A19518" t="s">
        <v>3992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 s="5">
        <v>1</v>
      </c>
      <c r="H19518" s="3">
        <v>461.69</v>
      </c>
      <c r="I19518" s="3">
        <v>461.69</v>
      </c>
      <c r="J19518" s="3">
        <v>419.78</v>
      </c>
      <c r="K19518">
        <v>2020</v>
      </c>
      <c r="L19518" t="s">
        <v>4965</v>
      </c>
      <c r="M19518"/>
      <c r="N19518"/>
      <c r="O19518"/>
    </row>
    <row r="19519" spans="1:15" x14ac:dyDescent="0.35">
      <c r="A19519" t="s">
        <v>3992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 s="5">
        <v>1</v>
      </c>
      <c r="H19519" s="3">
        <v>158.43</v>
      </c>
      <c r="I19519" s="3">
        <v>158.43</v>
      </c>
      <c r="J19519" s="3">
        <v>144.59</v>
      </c>
      <c r="K19519">
        <v>2020</v>
      </c>
      <c r="L19519" t="s">
        <v>4965</v>
      </c>
      <c r="M19519"/>
      <c r="N19519"/>
      <c r="O19519"/>
    </row>
    <row r="19520" spans="1:15" x14ac:dyDescent="0.35">
      <c r="A19520" t="s">
        <v>3992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 s="5">
        <v>1</v>
      </c>
      <c r="H19520" s="3">
        <v>158.43</v>
      </c>
      <c r="I19520" s="3">
        <v>158.43</v>
      </c>
      <c r="J19520" s="3">
        <v>144.59</v>
      </c>
      <c r="K19520">
        <v>2020</v>
      </c>
      <c r="L19520" t="s">
        <v>4965</v>
      </c>
      <c r="M19520"/>
      <c r="N19520"/>
      <c r="O19520"/>
    </row>
    <row r="19521" spans="1:15" x14ac:dyDescent="0.35">
      <c r="A19521" t="s">
        <v>3992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 s="5">
        <v>1</v>
      </c>
      <c r="H19521" s="3">
        <v>37.15</v>
      </c>
      <c r="I19521" s="3">
        <v>37.15</v>
      </c>
      <c r="J19521" s="3">
        <v>27.49</v>
      </c>
      <c r="K19521">
        <v>2020</v>
      </c>
      <c r="L19521" t="s">
        <v>4965</v>
      </c>
      <c r="M19521"/>
      <c r="N19521"/>
      <c r="O19521"/>
    </row>
    <row r="19522" spans="1:15" x14ac:dyDescent="0.35">
      <c r="A19522" t="s">
        <v>3992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 s="5">
        <v>1</v>
      </c>
      <c r="H19522" s="3">
        <v>31.58</v>
      </c>
      <c r="I19522" s="3">
        <v>31.58</v>
      </c>
      <c r="J19522" s="3">
        <v>23.37</v>
      </c>
      <c r="K19522">
        <v>2020</v>
      </c>
      <c r="L19522" t="s">
        <v>4965</v>
      </c>
      <c r="M19522"/>
      <c r="N19522"/>
      <c r="O19522"/>
    </row>
    <row r="19523" spans="1:15" x14ac:dyDescent="0.35">
      <c r="A19523" t="s">
        <v>3992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 s="5">
        <v>1</v>
      </c>
      <c r="H19523" s="3">
        <v>24.29</v>
      </c>
      <c r="I19523" s="3">
        <v>24.29</v>
      </c>
      <c r="J19523" s="3">
        <v>17.98</v>
      </c>
      <c r="K19523">
        <v>2020</v>
      </c>
      <c r="L19523" t="s">
        <v>4965</v>
      </c>
      <c r="M19523"/>
      <c r="N19523"/>
      <c r="O19523"/>
    </row>
    <row r="19524" spans="1:15" x14ac:dyDescent="0.35">
      <c r="A19524" t="s">
        <v>3992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 s="5">
        <v>1</v>
      </c>
      <c r="H19524" s="3">
        <v>323.99</v>
      </c>
      <c r="I19524" s="3">
        <v>323.99</v>
      </c>
      <c r="J19524" s="3">
        <v>294.58</v>
      </c>
      <c r="K19524">
        <v>2020</v>
      </c>
      <c r="L19524" t="s">
        <v>4965</v>
      </c>
      <c r="M19524"/>
      <c r="N19524"/>
      <c r="O19524"/>
    </row>
    <row r="19525" spans="1:15" x14ac:dyDescent="0.35">
      <c r="A19525" t="s">
        <v>3992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 s="5">
        <v>1</v>
      </c>
      <c r="H19525" s="3">
        <v>1391.99</v>
      </c>
      <c r="I19525" s="3">
        <v>1391.99</v>
      </c>
      <c r="J19525" s="3">
        <v>1265.6199999999999</v>
      </c>
      <c r="K19525">
        <v>2020</v>
      </c>
      <c r="L19525" t="s">
        <v>4965</v>
      </c>
      <c r="M19525"/>
      <c r="N19525"/>
      <c r="O19525"/>
    </row>
    <row r="19526" spans="1:15" x14ac:dyDescent="0.35">
      <c r="A19526" t="s">
        <v>3992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 s="5">
        <v>1</v>
      </c>
      <c r="H19526" s="3">
        <v>37.25</v>
      </c>
      <c r="I19526" s="3">
        <v>37.25</v>
      </c>
      <c r="J19526" s="3">
        <v>27.57</v>
      </c>
      <c r="K19526">
        <v>2020</v>
      </c>
      <c r="L19526" t="s">
        <v>4965</v>
      </c>
      <c r="M19526"/>
      <c r="N19526"/>
      <c r="O19526"/>
    </row>
    <row r="19527" spans="1:15" x14ac:dyDescent="0.35">
      <c r="A19527" t="s">
        <v>3992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 s="5">
        <v>1</v>
      </c>
      <c r="H19527" s="3">
        <v>16.27</v>
      </c>
      <c r="I19527" s="3">
        <v>16.27</v>
      </c>
      <c r="J19527" s="3">
        <v>12.04</v>
      </c>
      <c r="K19527">
        <v>2020</v>
      </c>
      <c r="L19527" t="s">
        <v>4965</v>
      </c>
      <c r="M19527"/>
      <c r="N19527"/>
      <c r="O19527"/>
    </row>
    <row r="19528" spans="1:15" x14ac:dyDescent="0.35">
      <c r="A19528" t="s">
        <v>3992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 s="5">
        <v>1</v>
      </c>
      <c r="H19528" s="3">
        <v>149.87</v>
      </c>
      <c r="I19528" s="3">
        <v>149.87</v>
      </c>
      <c r="J19528" s="3">
        <v>136.79</v>
      </c>
      <c r="K19528">
        <v>2020</v>
      </c>
      <c r="L19528" t="s">
        <v>4965</v>
      </c>
      <c r="M19528"/>
      <c r="N19528"/>
      <c r="O19528"/>
    </row>
    <row r="19529" spans="1:15" x14ac:dyDescent="0.35">
      <c r="A19529" t="s">
        <v>3992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 s="5">
        <v>1</v>
      </c>
      <c r="H19529" s="3">
        <v>41.99</v>
      </c>
      <c r="I19529" s="3">
        <v>41.99</v>
      </c>
      <c r="J19529" s="3">
        <v>26.18</v>
      </c>
      <c r="K19529">
        <v>2020</v>
      </c>
      <c r="L19529" t="s">
        <v>4965</v>
      </c>
      <c r="M19529"/>
      <c r="N19529"/>
      <c r="O19529"/>
    </row>
    <row r="19530" spans="1:15" x14ac:dyDescent="0.35">
      <c r="A19530" t="s">
        <v>3993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 s="5">
        <v>1</v>
      </c>
      <c r="H19530" s="3">
        <v>218.45</v>
      </c>
      <c r="I19530" s="3">
        <v>218.45</v>
      </c>
      <c r="J19530" s="3">
        <v>199.38</v>
      </c>
      <c r="K19530">
        <v>2020</v>
      </c>
      <c r="L19530" t="s">
        <v>4965</v>
      </c>
      <c r="M19530"/>
      <c r="N19530"/>
      <c r="O19530"/>
    </row>
    <row r="19531" spans="1:15" x14ac:dyDescent="0.35">
      <c r="A19531" t="s">
        <v>3993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 s="5">
        <v>1</v>
      </c>
      <c r="H19531" s="3">
        <v>48.59</v>
      </c>
      <c r="I19531" s="3">
        <v>48.59</v>
      </c>
      <c r="J19531" s="3">
        <v>35.96</v>
      </c>
      <c r="K19531">
        <v>2020</v>
      </c>
      <c r="L19531" t="s">
        <v>4965</v>
      </c>
      <c r="M19531"/>
      <c r="N19531"/>
      <c r="O19531"/>
    </row>
    <row r="19532" spans="1:15" x14ac:dyDescent="0.35">
      <c r="A19532" t="s">
        <v>4014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 s="5">
        <v>1</v>
      </c>
      <c r="H19532" s="3">
        <v>1376.99</v>
      </c>
      <c r="I19532" s="3">
        <v>1376.99</v>
      </c>
      <c r="J19532" s="3">
        <v>1251.98</v>
      </c>
      <c r="K19532">
        <v>2020</v>
      </c>
      <c r="L19532" t="s">
        <v>4965</v>
      </c>
      <c r="M19532"/>
      <c r="N19532"/>
      <c r="O19532"/>
    </row>
    <row r="19533" spans="1:15" x14ac:dyDescent="0.35">
      <c r="A19533" t="s">
        <v>4014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 s="5">
        <v>1</v>
      </c>
      <c r="H19533" s="3">
        <v>338.99</v>
      </c>
      <c r="I19533" s="3">
        <v>338.99</v>
      </c>
      <c r="J19533" s="3">
        <v>308.22000000000003</v>
      </c>
      <c r="K19533">
        <v>2020</v>
      </c>
      <c r="L19533" t="s">
        <v>4965</v>
      </c>
      <c r="M19533"/>
      <c r="N19533"/>
      <c r="O19533"/>
    </row>
    <row r="19534" spans="1:15" x14ac:dyDescent="0.35">
      <c r="A19534" t="s">
        <v>4014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 s="5">
        <v>1</v>
      </c>
      <c r="H19534" s="3">
        <v>809.76</v>
      </c>
      <c r="I19534" s="3">
        <v>809.76</v>
      </c>
      <c r="J19534" s="3">
        <v>739.04</v>
      </c>
      <c r="K19534">
        <v>2020</v>
      </c>
      <c r="L19534" t="s">
        <v>4965</v>
      </c>
      <c r="M19534"/>
      <c r="N19534"/>
      <c r="O19534"/>
    </row>
    <row r="19535" spans="1:15" x14ac:dyDescent="0.35">
      <c r="A19535" t="s">
        <v>4014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 s="5">
        <v>1</v>
      </c>
      <c r="H19535" s="3">
        <v>24.29</v>
      </c>
      <c r="I19535" s="3">
        <v>24.29</v>
      </c>
      <c r="J19535" s="3">
        <v>17.98</v>
      </c>
      <c r="K19535">
        <v>2020</v>
      </c>
      <c r="L19535" t="s">
        <v>4965</v>
      </c>
      <c r="M19535"/>
      <c r="N19535"/>
      <c r="O19535"/>
    </row>
    <row r="19536" spans="1:15" x14ac:dyDescent="0.35">
      <c r="A19536" t="s">
        <v>4014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 s="5">
        <v>1</v>
      </c>
      <c r="H19536" s="3">
        <v>338.99</v>
      </c>
      <c r="I19536" s="3">
        <v>338.99</v>
      </c>
      <c r="J19536" s="3">
        <v>308.22000000000003</v>
      </c>
      <c r="K19536">
        <v>2020</v>
      </c>
      <c r="L19536" t="s">
        <v>4965</v>
      </c>
      <c r="M19536"/>
      <c r="N19536"/>
      <c r="O19536"/>
    </row>
    <row r="19537" spans="1:15" x14ac:dyDescent="0.35">
      <c r="A19537" t="s">
        <v>4014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 s="5">
        <v>1</v>
      </c>
      <c r="H19537" s="3">
        <v>41.99</v>
      </c>
      <c r="I19537" s="3">
        <v>41.99</v>
      </c>
      <c r="J19537" s="3">
        <v>26.18</v>
      </c>
      <c r="K19537">
        <v>2020</v>
      </c>
      <c r="L19537" t="s">
        <v>4965</v>
      </c>
      <c r="M19537"/>
      <c r="N19537"/>
      <c r="O19537"/>
    </row>
    <row r="19538" spans="1:15" x14ac:dyDescent="0.35">
      <c r="A19538" t="s">
        <v>4014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 s="5">
        <v>1</v>
      </c>
      <c r="H19538" s="3">
        <v>37.15</v>
      </c>
      <c r="I19538" s="3">
        <v>37.15</v>
      </c>
      <c r="J19538" s="3">
        <v>27.49</v>
      </c>
      <c r="K19538">
        <v>2020</v>
      </c>
      <c r="L19538" t="s">
        <v>4965</v>
      </c>
      <c r="M19538"/>
      <c r="N19538"/>
      <c r="O19538"/>
    </row>
    <row r="19539" spans="1:15" x14ac:dyDescent="0.35">
      <c r="A19539" t="s">
        <v>4014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 s="5">
        <v>1</v>
      </c>
      <c r="H19539" s="3">
        <v>72.88</v>
      </c>
      <c r="I19539" s="3">
        <v>72.88</v>
      </c>
      <c r="J19539" s="3">
        <v>53.93</v>
      </c>
      <c r="K19539">
        <v>2020</v>
      </c>
      <c r="L19539" t="s">
        <v>4965</v>
      </c>
      <c r="M19539"/>
      <c r="N19539"/>
      <c r="O19539"/>
    </row>
    <row r="19540" spans="1:15" x14ac:dyDescent="0.35">
      <c r="A19540" t="s">
        <v>4014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 s="5">
        <v>1</v>
      </c>
      <c r="H19540" s="3">
        <v>48.59</v>
      </c>
      <c r="I19540" s="3">
        <v>48.59</v>
      </c>
      <c r="J19540" s="3">
        <v>35.96</v>
      </c>
      <c r="K19540">
        <v>2020</v>
      </c>
      <c r="L19540" t="s">
        <v>4965</v>
      </c>
      <c r="M19540"/>
      <c r="N19540"/>
      <c r="O19540"/>
    </row>
    <row r="19541" spans="1:15" x14ac:dyDescent="0.35">
      <c r="A19541" t="s">
        <v>4695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 s="5">
        <v>1</v>
      </c>
      <c r="H19541" s="3">
        <v>200.05</v>
      </c>
      <c r="I19541" s="3">
        <v>200.05</v>
      </c>
      <c r="J19541" s="3">
        <v>199.85</v>
      </c>
      <c r="K19541">
        <v>2020</v>
      </c>
      <c r="L19541" t="s">
        <v>4965</v>
      </c>
      <c r="M19541"/>
      <c r="N19541"/>
      <c r="O19541"/>
    </row>
    <row r="19542" spans="1:15" x14ac:dyDescent="0.35">
      <c r="A19542" t="s">
        <v>4695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 s="5">
        <v>1</v>
      </c>
      <c r="H19542" s="3">
        <v>602.35</v>
      </c>
      <c r="I19542" s="3">
        <v>602.35</v>
      </c>
      <c r="J19542" s="3">
        <v>601.74</v>
      </c>
      <c r="K19542">
        <v>2020</v>
      </c>
      <c r="L19542" t="s">
        <v>4965</v>
      </c>
      <c r="M19542"/>
      <c r="N19542"/>
      <c r="O19542"/>
    </row>
    <row r="19543" spans="1:15" x14ac:dyDescent="0.35">
      <c r="A19543" t="s">
        <v>4696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 s="5">
        <v>1</v>
      </c>
      <c r="H19543" s="3">
        <v>356.9</v>
      </c>
      <c r="I19543" s="3">
        <v>356.9</v>
      </c>
      <c r="J19543" s="3">
        <v>360.94</v>
      </c>
      <c r="K19543">
        <v>2020</v>
      </c>
      <c r="L19543" t="s">
        <v>4957</v>
      </c>
      <c r="M19543"/>
      <c r="N19543"/>
      <c r="O19543"/>
    </row>
    <row r="19544" spans="1:15" x14ac:dyDescent="0.35">
      <c r="A19544" t="s">
        <v>4697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 s="5">
        <v>1</v>
      </c>
      <c r="H19544" s="3">
        <v>72.16</v>
      </c>
      <c r="I19544" s="3">
        <v>72.16</v>
      </c>
      <c r="J19544" s="3">
        <v>53.4</v>
      </c>
      <c r="K19544">
        <v>2020</v>
      </c>
      <c r="L19544" t="s">
        <v>4957</v>
      </c>
      <c r="M19544"/>
      <c r="N19544"/>
      <c r="O19544"/>
    </row>
    <row r="19545" spans="1:15" x14ac:dyDescent="0.35">
      <c r="A19545" t="s">
        <v>3994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 s="5">
        <v>1</v>
      </c>
      <c r="H19545" s="3">
        <v>461.69</v>
      </c>
      <c r="I19545" s="3">
        <v>461.69</v>
      </c>
      <c r="J19545" s="3">
        <v>419.78</v>
      </c>
      <c r="K19545">
        <v>2020</v>
      </c>
      <c r="L19545" t="s">
        <v>4957</v>
      </c>
      <c r="M19545"/>
      <c r="N19545"/>
      <c r="O19545"/>
    </row>
    <row r="19546" spans="1:15" x14ac:dyDescent="0.35">
      <c r="A19546" t="s">
        <v>3996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 s="5">
        <v>1</v>
      </c>
      <c r="H19546" s="3">
        <v>24.29</v>
      </c>
      <c r="I19546" s="3">
        <v>24.29</v>
      </c>
      <c r="J19546" s="3">
        <v>17.98</v>
      </c>
      <c r="K19546">
        <v>2020</v>
      </c>
      <c r="L19546" t="s">
        <v>4957</v>
      </c>
      <c r="M19546"/>
      <c r="N19546"/>
      <c r="O19546"/>
    </row>
    <row r="19547" spans="1:15" x14ac:dyDescent="0.35">
      <c r="A19547" t="s">
        <v>3996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 s="5">
        <v>1</v>
      </c>
      <c r="H19547" s="3">
        <v>1466.01</v>
      </c>
      <c r="I19547" s="3">
        <v>1466.01</v>
      </c>
      <c r="J19547" s="3">
        <v>1554.95</v>
      </c>
      <c r="K19547">
        <v>2020</v>
      </c>
      <c r="L19547" t="s">
        <v>4957</v>
      </c>
      <c r="M19547"/>
      <c r="N19547"/>
      <c r="O19547"/>
    </row>
    <row r="19548" spans="1:15" x14ac:dyDescent="0.35">
      <c r="A19548" t="s">
        <v>3996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 s="5">
        <v>1</v>
      </c>
      <c r="H19548" s="3">
        <v>323.99</v>
      </c>
      <c r="I19548" s="3">
        <v>323.99</v>
      </c>
      <c r="J19548" s="3">
        <v>343.65</v>
      </c>
      <c r="K19548">
        <v>2020</v>
      </c>
      <c r="L19548" t="s">
        <v>4957</v>
      </c>
      <c r="M19548"/>
      <c r="N19548"/>
      <c r="O19548"/>
    </row>
    <row r="19549" spans="1:15" x14ac:dyDescent="0.35">
      <c r="A19549" t="s">
        <v>3996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 s="5">
        <v>1</v>
      </c>
      <c r="H19549" s="3">
        <v>672.29</v>
      </c>
      <c r="I19549" s="3">
        <v>672.29</v>
      </c>
      <c r="J19549" s="3">
        <v>713.08</v>
      </c>
      <c r="K19549">
        <v>2020</v>
      </c>
      <c r="L19549" t="s">
        <v>4957</v>
      </c>
      <c r="M19549"/>
      <c r="N19549"/>
      <c r="O19549"/>
    </row>
    <row r="19550" spans="1:15" x14ac:dyDescent="0.35">
      <c r="A19550" t="s">
        <v>3996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 s="5">
        <v>1</v>
      </c>
      <c r="H19550" s="3">
        <v>1466.01</v>
      </c>
      <c r="I19550" s="3">
        <v>1466.01</v>
      </c>
      <c r="J19550" s="3">
        <v>1554.95</v>
      </c>
      <c r="K19550">
        <v>2020</v>
      </c>
      <c r="L19550" t="s">
        <v>4957</v>
      </c>
      <c r="M19550"/>
      <c r="N19550"/>
      <c r="O19550"/>
    </row>
    <row r="19551" spans="1:15" x14ac:dyDescent="0.35">
      <c r="A19551" t="s">
        <v>3996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 s="5">
        <v>1</v>
      </c>
      <c r="H19551" s="3">
        <v>356.9</v>
      </c>
      <c r="I19551" s="3">
        <v>356.9</v>
      </c>
      <c r="J19551" s="3">
        <v>360.94</v>
      </c>
      <c r="K19551">
        <v>2020</v>
      </c>
      <c r="L19551" t="s">
        <v>4957</v>
      </c>
      <c r="M19551"/>
      <c r="N19551"/>
      <c r="O19551"/>
    </row>
    <row r="19552" spans="1:15" x14ac:dyDescent="0.35">
      <c r="A19552" t="s">
        <v>3996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 s="5">
        <v>1</v>
      </c>
      <c r="H19552" s="3">
        <v>858.9</v>
      </c>
      <c r="I19552" s="3">
        <v>858.9</v>
      </c>
      <c r="J19552" s="3">
        <v>868.63</v>
      </c>
      <c r="K19552">
        <v>2020</v>
      </c>
      <c r="L19552" t="s">
        <v>4957</v>
      </c>
      <c r="M19552"/>
      <c r="N19552"/>
      <c r="O19552"/>
    </row>
    <row r="19553" spans="1:15" x14ac:dyDescent="0.35">
      <c r="A19553" t="s">
        <v>3996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 s="5">
        <v>1</v>
      </c>
      <c r="H19553" s="3">
        <v>672.29</v>
      </c>
      <c r="I19553" s="3">
        <v>672.29</v>
      </c>
      <c r="J19553" s="3">
        <v>713.08</v>
      </c>
      <c r="K19553">
        <v>2020</v>
      </c>
      <c r="L19553" t="s">
        <v>4957</v>
      </c>
      <c r="M19553"/>
      <c r="N19553"/>
      <c r="O19553"/>
    </row>
    <row r="19554" spans="1:15" x14ac:dyDescent="0.35">
      <c r="A19554" t="s">
        <v>3997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 s="5">
        <v>1</v>
      </c>
      <c r="H19554" s="3">
        <v>29.99</v>
      </c>
      <c r="I19554" s="3">
        <v>29.99</v>
      </c>
      <c r="J19554" s="3">
        <v>38.49</v>
      </c>
      <c r="K19554">
        <v>2020</v>
      </c>
      <c r="L19554" t="s">
        <v>4957</v>
      </c>
      <c r="M19554"/>
      <c r="N19554"/>
      <c r="O19554"/>
    </row>
    <row r="19555" spans="1:15" x14ac:dyDescent="0.35">
      <c r="A19555" t="s">
        <v>3998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 s="5">
        <v>1</v>
      </c>
      <c r="H19555" s="3">
        <v>32.39</v>
      </c>
      <c r="I19555" s="3">
        <v>32.39</v>
      </c>
      <c r="J19555" s="3">
        <v>41.57</v>
      </c>
      <c r="K19555">
        <v>2020</v>
      </c>
      <c r="L19555" t="s">
        <v>4957</v>
      </c>
      <c r="M19555"/>
      <c r="N19555"/>
      <c r="O19555"/>
    </row>
    <row r="19556" spans="1:15" x14ac:dyDescent="0.35">
      <c r="A19556" t="s">
        <v>3998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 s="5">
        <v>1</v>
      </c>
      <c r="H19556" s="3">
        <v>12.14</v>
      </c>
      <c r="I19556" s="3">
        <v>12.14</v>
      </c>
      <c r="J19556" s="3">
        <v>8.99</v>
      </c>
      <c r="K19556">
        <v>2020</v>
      </c>
      <c r="L19556" t="s">
        <v>4957</v>
      </c>
      <c r="M19556"/>
      <c r="N19556"/>
      <c r="O19556"/>
    </row>
    <row r="19557" spans="1:15" x14ac:dyDescent="0.35">
      <c r="A19557" t="s">
        <v>3998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 s="5">
        <v>1</v>
      </c>
      <c r="H19557" s="3">
        <v>1430.44</v>
      </c>
      <c r="I19557" s="3">
        <v>1430.44</v>
      </c>
      <c r="J19557" s="3">
        <v>1481.94</v>
      </c>
      <c r="K19557">
        <v>2020</v>
      </c>
      <c r="L19557" t="s">
        <v>4957</v>
      </c>
      <c r="M19557"/>
      <c r="N19557"/>
      <c r="O19557"/>
    </row>
    <row r="19558" spans="1:15" x14ac:dyDescent="0.35">
      <c r="A19558" t="s">
        <v>3998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 s="5">
        <v>1</v>
      </c>
      <c r="H19558" s="3">
        <v>728.91</v>
      </c>
      <c r="I19558" s="3">
        <v>728.91</v>
      </c>
      <c r="J19558" s="3">
        <v>755.15</v>
      </c>
      <c r="K19558">
        <v>2020</v>
      </c>
      <c r="L19558" t="s">
        <v>4957</v>
      </c>
      <c r="M19558"/>
      <c r="N19558"/>
      <c r="O19558"/>
    </row>
    <row r="19559" spans="1:15" x14ac:dyDescent="0.35">
      <c r="A19559" t="s">
        <v>3998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 s="5">
        <v>1</v>
      </c>
      <c r="H19559" s="3">
        <v>445.41</v>
      </c>
      <c r="I19559" s="3">
        <v>445.41</v>
      </c>
      <c r="J19559" s="3">
        <v>461.44</v>
      </c>
      <c r="K19559">
        <v>2020</v>
      </c>
      <c r="L19559" t="s">
        <v>4957</v>
      </c>
      <c r="M19559"/>
      <c r="N19559"/>
      <c r="O19559"/>
    </row>
    <row r="19560" spans="1:15" x14ac:dyDescent="0.35">
      <c r="A19560" t="s">
        <v>3998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 s="5">
        <v>1</v>
      </c>
      <c r="H19560" s="3">
        <v>1430.44</v>
      </c>
      <c r="I19560" s="3">
        <v>1430.44</v>
      </c>
      <c r="J19560" s="3">
        <v>1481.94</v>
      </c>
      <c r="K19560">
        <v>2020</v>
      </c>
      <c r="L19560" t="s">
        <v>4957</v>
      </c>
      <c r="M19560"/>
      <c r="N19560"/>
      <c r="O19560"/>
    </row>
    <row r="19561" spans="1:15" x14ac:dyDescent="0.35">
      <c r="A19561" t="s">
        <v>3999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 s="5">
        <v>1</v>
      </c>
      <c r="H19561" s="3">
        <v>818.7</v>
      </c>
      <c r="I19561" s="3">
        <v>818.7</v>
      </c>
      <c r="J19561" s="3">
        <v>747.2</v>
      </c>
      <c r="K19561">
        <v>2020</v>
      </c>
      <c r="L19561" t="s">
        <v>4957</v>
      </c>
      <c r="M19561"/>
      <c r="N19561"/>
      <c r="O19561"/>
    </row>
    <row r="19562" spans="1:15" x14ac:dyDescent="0.35">
      <c r="A19562" t="s">
        <v>3999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 s="5">
        <v>1</v>
      </c>
      <c r="H19562" s="3">
        <v>113</v>
      </c>
      <c r="I19562" s="3">
        <v>113</v>
      </c>
      <c r="J19562" s="3">
        <v>308.22000000000003</v>
      </c>
      <c r="K19562">
        <v>2020</v>
      </c>
      <c r="L19562" t="s">
        <v>4957</v>
      </c>
      <c r="M19562"/>
      <c r="N19562"/>
      <c r="O19562"/>
    </row>
    <row r="19563" spans="1:15" x14ac:dyDescent="0.35">
      <c r="A19563" t="s">
        <v>4000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 s="5">
        <v>1</v>
      </c>
      <c r="H19563" s="3">
        <v>48.59</v>
      </c>
      <c r="I19563" s="3">
        <v>48.59</v>
      </c>
      <c r="J19563" s="3">
        <v>35.96</v>
      </c>
      <c r="K19563">
        <v>2020</v>
      </c>
      <c r="L19563" t="s">
        <v>4957</v>
      </c>
      <c r="M19563"/>
      <c r="N19563"/>
      <c r="O19563"/>
    </row>
    <row r="19564" spans="1:15" x14ac:dyDescent="0.35">
      <c r="A19564" t="s">
        <v>4000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 s="5">
        <v>1</v>
      </c>
      <c r="H19564" s="3">
        <v>158.43</v>
      </c>
      <c r="I19564" s="3">
        <v>158.43</v>
      </c>
      <c r="J19564" s="3">
        <v>144.59</v>
      </c>
      <c r="K19564">
        <v>2020</v>
      </c>
      <c r="L19564" t="s">
        <v>4957</v>
      </c>
      <c r="M19564"/>
      <c r="N19564"/>
      <c r="O19564"/>
    </row>
    <row r="19565" spans="1:15" x14ac:dyDescent="0.35">
      <c r="A19565" t="s">
        <v>4000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 s="5">
        <v>1</v>
      </c>
      <c r="H19565" s="3">
        <v>37.15</v>
      </c>
      <c r="I19565" s="3">
        <v>37.15</v>
      </c>
      <c r="J19565" s="3">
        <v>27.49</v>
      </c>
      <c r="K19565">
        <v>2020</v>
      </c>
      <c r="L19565" t="s">
        <v>4957</v>
      </c>
      <c r="M19565"/>
      <c r="N19565"/>
      <c r="O19565"/>
    </row>
    <row r="19566" spans="1:15" x14ac:dyDescent="0.35">
      <c r="A19566" t="s">
        <v>4000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 s="5">
        <v>1</v>
      </c>
      <c r="H19566" s="3">
        <v>218.45</v>
      </c>
      <c r="I19566" s="3">
        <v>218.45</v>
      </c>
      <c r="J19566" s="3">
        <v>199.38</v>
      </c>
      <c r="K19566">
        <v>2020</v>
      </c>
      <c r="L19566" t="s">
        <v>4957</v>
      </c>
      <c r="M19566"/>
      <c r="N19566"/>
      <c r="O19566"/>
    </row>
    <row r="19567" spans="1:15" x14ac:dyDescent="0.35">
      <c r="A19567" t="s">
        <v>4001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 s="5">
        <v>1</v>
      </c>
      <c r="H19567" s="3">
        <v>356.9</v>
      </c>
      <c r="I19567" s="3">
        <v>356.9</v>
      </c>
      <c r="J19567" s="3">
        <v>360.94</v>
      </c>
      <c r="K19567">
        <v>2020</v>
      </c>
      <c r="L19567" t="s">
        <v>4957</v>
      </c>
      <c r="M19567"/>
      <c r="N19567"/>
      <c r="O19567"/>
    </row>
    <row r="19568" spans="1:15" x14ac:dyDescent="0.35">
      <c r="A19568" t="s">
        <v>4001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 s="5">
        <v>1</v>
      </c>
      <c r="H19568" s="3">
        <v>32.39</v>
      </c>
      <c r="I19568" s="3">
        <v>32.39</v>
      </c>
      <c r="J19568" s="3">
        <v>41.57</v>
      </c>
      <c r="K19568">
        <v>2020</v>
      </c>
      <c r="L19568" t="s">
        <v>4957</v>
      </c>
      <c r="M19568"/>
      <c r="N19568"/>
      <c r="O19568"/>
    </row>
    <row r="19569" spans="1:15" x14ac:dyDescent="0.35">
      <c r="A19569" t="s">
        <v>4002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 s="5">
        <v>1</v>
      </c>
      <c r="H19569" s="3">
        <v>323.99</v>
      </c>
      <c r="I19569" s="3">
        <v>323.99</v>
      </c>
      <c r="J19569" s="3">
        <v>343.65</v>
      </c>
      <c r="K19569">
        <v>2020</v>
      </c>
      <c r="L19569" t="s">
        <v>4957</v>
      </c>
      <c r="M19569"/>
      <c r="N19569"/>
      <c r="O19569"/>
    </row>
    <row r="19570" spans="1:15" x14ac:dyDescent="0.35">
      <c r="A19570" t="s">
        <v>4002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 s="5">
        <v>1</v>
      </c>
      <c r="H19570" s="3">
        <v>323.99</v>
      </c>
      <c r="I19570" s="3">
        <v>323.99</v>
      </c>
      <c r="J19570" s="3">
        <v>343.65</v>
      </c>
      <c r="K19570">
        <v>2020</v>
      </c>
      <c r="L19570" t="s">
        <v>4957</v>
      </c>
      <c r="M19570"/>
      <c r="N19570"/>
      <c r="O19570"/>
    </row>
    <row r="19571" spans="1:15" x14ac:dyDescent="0.35">
      <c r="A19571" t="s">
        <v>4003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 s="5">
        <v>1</v>
      </c>
      <c r="H19571" s="3">
        <v>5.39</v>
      </c>
      <c r="I19571" s="3">
        <v>5.39</v>
      </c>
      <c r="J19571" s="3">
        <v>6.92</v>
      </c>
      <c r="K19571">
        <v>2020</v>
      </c>
      <c r="L19571" t="s">
        <v>4957</v>
      </c>
      <c r="M19571"/>
      <c r="N19571"/>
      <c r="O19571"/>
    </row>
    <row r="19572" spans="1:15" x14ac:dyDescent="0.35">
      <c r="A19572" t="s">
        <v>4004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 s="5">
        <v>1</v>
      </c>
      <c r="H19572" s="3">
        <v>818.7</v>
      </c>
      <c r="I19572" s="3">
        <v>818.7</v>
      </c>
      <c r="J19572" s="3">
        <v>747.2</v>
      </c>
      <c r="K19572">
        <v>2020</v>
      </c>
      <c r="L19572" t="s">
        <v>4957</v>
      </c>
      <c r="M19572"/>
      <c r="N19572"/>
      <c r="O19572"/>
    </row>
    <row r="19573" spans="1:15" x14ac:dyDescent="0.35">
      <c r="A19573" t="s">
        <v>4005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 s="5">
        <v>1</v>
      </c>
      <c r="H19573" s="3">
        <v>858.9</v>
      </c>
      <c r="I19573" s="3">
        <v>858.9</v>
      </c>
      <c r="J19573" s="3">
        <v>868.63</v>
      </c>
      <c r="K19573">
        <v>2020</v>
      </c>
      <c r="L19573" t="s">
        <v>4957</v>
      </c>
      <c r="M19573"/>
      <c r="N19573"/>
      <c r="O19573"/>
    </row>
    <row r="19574" spans="1:15" x14ac:dyDescent="0.35">
      <c r="A19574" t="s">
        <v>4005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 s="5">
        <v>1</v>
      </c>
      <c r="H19574" s="3">
        <v>672.29</v>
      </c>
      <c r="I19574" s="3">
        <v>672.29</v>
      </c>
      <c r="J19574" s="3">
        <v>713.08</v>
      </c>
      <c r="K19574">
        <v>2020</v>
      </c>
      <c r="L19574" t="s">
        <v>4957</v>
      </c>
      <c r="M19574"/>
      <c r="N19574"/>
      <c r="O19574"/>
    </row>
    <row r="19575" spans="1:15" x14ac:dyDescent="0.35">
      <c r="A19575" t="s">
        <v>4698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 s="5">
        <v>1</v>
      </c>
      <c r="H19575" s="3">
        <v>356.9</v>
      </c>
      <c r="I19575" s="3">
        <v>356.9</v>
      </c>
      <c r="J19575" s="3">
        <v>360.94</v>
      </c>
      <c r="K19575">
        <v>2020</v>
      </c>
      <c r="L19575" t="s">
        <v>4957</v>
      </c>
      <c r="M19575"/>
      <c r="N19575"/>
      <c r="O19575"/>
    </row>
    <row r="19576" spans="1:15" x14ac:dyDescent="0.35">
      <c r="A19576" t="s">
        <v>4006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 s="5">
        <v>1</v>
      </c>
      <c r="H19576" s="3">
        <v>1.37</v>
      </c>
      <c r="I19576" s="3">
        <v>1.37</v>
      </c>
      <c r="J19576" s="3">
        <v>0.86</v>
      </c>
      <c r="K19576">
        <v>2020</v>
      </c>
      <c r="L19576" t="s">
        <v>4957</v>
      </c>
      <c r="M19576"/>
      <c r="N19576"/>
      <c r="O19576"/>
    </row>
    <row r="19577" spans="1:15" x14ac:dyDescent="0.35">
      <c r="A19577" t="s">
        <v>4008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 s="5">
        <v>1</v>
      </c>
      <c r="H19577" s="3">
        <v>323.99</v>
      </c>
      <c r="I19577" s="3">
        <v>323.99</v>
      </c>
      <c r="J19577" s="3">
        <v>343.65</v>
      </c>
      <c r="K19577">
        <v>2020</v>
      </c>
      <c r="L19577" t="s">
        <v>4957</v>
      </c>
      <c r="M19577"/>
      <c r="N19577"/>
      <c r="O19577"/>
    </row>
    <row r="19578" spans="1:15" x14ac:dyDescent="0.35">
      <c r="A19578" t="s">
        <v>4008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 s="5">
        <v>1</v>
      </c>
      <c r="H19578" s="3">
        <v>1020.59</v>
      </c>
      <c r="I19578" s="3">
        <v>1020.59</v>
      </c>
      <c r="J19578" s="3">
        <v>1082.51</v>
      </c>
      <c r="K19578">
        <v>2020</v>
      </c>
      <c r="L19578" t="s">
        <v>4957</v>
      </c>
      <c r="M19578"/>
      <c r="N19578"/>
      <c r="O19578"/>
    </row>
    <row r="19579" spans="1:15" x14ac:dyDescent="0.35">
      <c r="A19579" t="s">
        <v>4008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 s="5">
        <v>1</v>
      </c>
      <c r="H19579" s="3">
        <v>202.33</v>
      </c>
      <c r="I19579" s="3">
        <v>202.33</v>
      </c>
      <c r="J19579" s="3">
        <v>204.63</v>
      </c>
      <c r="K19579">
        <v>2020</v>
      </c>
      <c r="L19579" t="s">
        <v>4957</v>
      </c>
      <c r="M19579"/>
      <c r="N19579"/>
      <c r="O19579"/>
    </row>
    <row r="19580" spans="1:15" x14ac:dyDescent="0.35">
      <c r="A19580" t="s">
        <v>4008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 s="5">
        <v>1</v>
      </c>
      <c r="H19580" s="3">
        <v>72.16</v>
      </c>
      <c r="I19580" s="3">
        <v>72.16</v>
      </c>
      <c r="J19580" s="3">
        <v>53.4</v>
      </c>
      <c r="K19580">
        <v>2020</v>
      </c>
      <c r="L19580" t="s">
        <v>4957</v>
      </c>
      <c r="M19580"/>
      <c r="N19580"/>
      <c r="O19580"/>
    </row>
    <row r="19581" spans="1:15" x14ac:dyDescent="0.35">
      <c r="A19581" t="s">
        <v>4008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 s="5">
        <v>1</v>
      </c>
      <c r="H19581" s="3">
        <v>37.25</v>
      </c>
      <c r="I19581" s="3">
        <v>37.25</v>
      </c>
      <c r="J19581" s="3">
        <v>27.57</v>
      </c>
      <c r="K19581">
        <v>2020</v>
      </c>
      <c r="L19581" t="s">
        <v>4957</v>
      </c>
      <c r="M19581"/>
      <c r="N19581"/>
      <c r="O19581"/>
    </row>
    <row r="19582" spans="1:15" x14ac:dyDescent="0.35">
      <c r="A19582" t="s">
        <v>4008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 s="5">
        <v>1</v>
      </c>
      <c r="H19582" s="3">
        <v>356.9</v>
      </c>
      <c r="I19582" s="3">
        <v>356.9</v>
      </c>
      <c r="J19582" s="3">
        <v>360.94</v>
      </c>
      <c r="K19582">
        <v>2020</v>
      </c>
      <c r="L19582" t="s">
        <v>4957</v>
      </c>
      <c r="M19582"/>
      <c r="N19582"/>
      <c r="O19582"/>
    </row>
    <row r="19583" spans="1:15" x14ac:dyDescent="0.35">
      <c r="A19583" t="s">
        <v>3874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 s="5">
        <v>1</v>
      </c>
      <c r="H19583" s="3">
        <v>647.99</v>
      </c>
      <c r="I19583" s="3">
        <v>647.99</v>
      </c>
      <c r="J19583" s="3">
        <v>598.44000000000005</v>
      </c>
      <c r="K19583">
        <v>2019</v>
      </c>
      <c r="L19583" t="s">
        <v>4956</v>
      </c>
      <c r="M19583"/>
      <c r="N19583"/>
      <c r="O19583"/>
    </row>
    <row r="19584" spans="1:15" x14ac:dyDescent="0.35">
      <c r="A19584" t="s">
        <v>3874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 s="5">
        <v>1</v>
      </c>
      <c r="H19584" s="3">
        <v>141.62</v>
      </c>
      <c r="I19584" s="3">
        <v>141.62</v>
      </c>
      <c r="J19584" s="3">
        <v>104.8</v>
      </c>
      <c r="K19584">
        <v>2019</v>
      </c>
      <c r="L19584" t="s">
        <v>4956</v>
      </c>
      <c r="M19584"/>
      <c r="N19584"/>
      <c r="O19584"/>
    </row>
    <row r="19585" spans="1:15" x14ac:dyDescent="0.35">
      <c r="A19585" t="s">
        <v>3874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 s="5">
        <v>1</v>
      </c>
      <c r="H19585" s="3">
        <v>137.69</v>
      </c>
      <c r="I19585" s="3">
        <v>137.69</v>
      </c>
      <c r="J19585" s="3">
        <v>101.89</v>
      </c>
      <c r="K19585">
        <v>2019</v>
      </c>
      <c r="L19585" t="s">
        <v>4956</v>
      </c>
      <c r="M19585"/>
      <c r="N19585"/>
      <c r="O19585"/>
    </row>
    <row r="19586" spans="1:15" x14ac:dyDescent="0.35">
      <c r="A19586" t="s">
        <v>3874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 s="5">
        <v>1</v>
      </c>
      <c r="H19586" s="3">
        <v>1242.8499999999999</v>
      </c>
      <c r="I19586" s="3">
        <v>1242.8499999999999</v>
      </c>
      <c r="J19586" s="3">
        <v>1117.8599999999999</v>
      </c>
      <c r="K19586">
        <v>2019</v>
      </c>
      <c r="L19586" t="s">
        <v>4956</v>
      </c>
      <c r="M19586"/>
      <c r="N19586"/>
      <c r="O19586"/>
    </row>
    <row r="19587" spans="1:15" x14ac:dyDescent="0.35">
      <c r="A19587" t="s">
        <v>3874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 s="5">
        <v>1</v>
      </c>
      <c r="H19587" s="3">
        <v>14.13</v>
      </c>
      <c r="I19587" s="3">
        <v>14.13</v>
      </c>
      <c r="J19587" s="3">
        <v>9.7100000000000009</v>
      </c>
      <c r="K19587">
        <v>2019</v>
      </c>
      <c r="L19587" t="s">
        <v>4956</v>
      </c>
      <c r="M19587"/>
      <c r="N19587"/>
      <c r="O19587"/>
    </row>
    <row r="19588" spans="1:15" x14ac:dyDescent="0.35">
      <c r="A19588" t="s">
        <v>3874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 s="5">
        <v>1</v>
      </c>
      <c r="H19588" s="3">
        <v>33.770000000000003</v>
      </c>
      <c r="I19588" s="3">
        <v>33.770000000000003</v>
      </c>
      <c r="J19588" s="3">
        <v>24.99</v>
      </c>
      <c r="K19588">
        <v>2019</v>
      </c>
      <c r="L19588" t="s">
        <v>4956</v>
      </c>
      <c r="M19588"/>
      <c r="N19588"/>
      <c r="O19588"/>
    </row>
    <row r="19589" spans="1:15" x14ac:dyDescent="0.35">
      <c r="A19589" t="s">
        <v>3874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 s="5">
        <v>1</v>
      </c>
      <c r="H19589" s="3">
        <v>209.26</v>
      </c>
      <c r="I19589" s="3">
        <v>209.26</v>
      </c>
      <c r="J19589" s="3">
        <v>185.82</v>
      </c>
      <c r="K19589">
        <v>2019</v>
      </c>
      <c r="L19589" t="s">
        <v>4956</v>
      </c>
      <c r="M19589"/>
      <c r="N19589"/>
      <c r="O19589"/>
    </row>
    <row r="19590" spans="1:15" x14ac:dyDescent="0.35">
      <c r="A19590" t="s">
        <v>3874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 s="5">
        <v>1</v>
      </c>
      <c r="H19590" s="3">
        <v>1242.8499999999999</v>
      </c>
      <c r="I19590" s="3">
        <v>1242.8499999999999</v>
      </c>
      <c r="J19590" s="3">
        <v>1117.8599999999999</v>
      </c>
      <c r="K19590">
        <v>2019</v>
      </c>
      <c r="L19590" t="s">
        <v>4956</v>
      </c>
      <c r="M19590"/>
      <c r="N19590"/>
      <c r="O19590"/>
    </row>
    <row r="19591" spans="1:15" x14ac:dyDescent="0.35">
      <c r="A19591" t="s">
        <v>3874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 s="5">
        <v>1</v>
      </c>
      <c r="H19591" s="3">
        <v>647.99</v>
      </c>
      <c r="I19591" s="3">
        <v>647.99</v>
      </c>
      <c r="J19591" s="3">
        <v>598.44000000000005</v>
      </c>
      <c r="K19591">
        <v>2019</v>
      </c>
      <c r="L19591" t="s">
        <v>4956</v>
      </c>
      <c r="M19591"/>
      <c r="N19591"/>
      <c r="O19591"/>
    </row>
    <row r="19592" spans="1:15" x14ac:dyDescent="0.35">
      <c r="A19592" t="s">
        <v>3874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 s="5">
        <v>1</v>
      </c>
      <c r="H19592" s="3">
        <v>1242.8499999999999</v>
      </c>
      <c r="I19592" s="3">
        <v>1242.8499999999999</v>
      </c>
      <c r="J19592" s="3">
        <v>1117.8599999999999</v>
      </c>
      <c r="K19592">
        <v>2019</v>
      </c>
      <c r="L19592" t="s">
        <v>4956</v>
      </c>
      <c r="M19592"/>
      <c r="N19592"/>
      <c r="O19592"/>
    </row>
    <row r="19593" spans="1:15" x14ac:dyDescent="0.35">
      <c r="A19593" t="s">
        <v>3874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 s="5">
        <v>1</v>
      </c>
      <c r="H19593" s="3">
        <v>22.79</v>
      </c>
      <c r="I19593" s="3">
        <v>22.79</v>
      </c>
      <c r="J19593" s="3">
        <v>15.67</v>
      </c>
      <c r="K19593">
        <v>2019</v>
      </c>
      <c r="L19593" t="s">
        <v>4956</v>
      </c>
      <c r="M19593"/>
      <c r="N19593"/>
      <c r="O19593"/>
    </row>
    <row r="19594" spans="1:15" x14ac:dyDescent="0.35">
      <c r="A19594" t="s">
        <v>3874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 s="5">
        <v>1</v>
      </c>
      <c r="H19594" s="3">
        <v>11.99</v>
      </c>
      <c r="I19594" s="3">
        <v>11.99</v>
      </c>
      <c r="J19594" s="3">
        <v>8.25</v>
      </c>
      <c r="K19594">
        <v>2019</v>
      </c>
      <c r="L19594" t="s">
        <v>4956</v>
      </c>
      <c r="M19594"/>
      <c r="N19594"/>
      <c r="O19594"/>
    </row>
    <row r="19595" spans="1:15" x14ac:dyDescent="0.35">
      <c r="A19595" t="s">
        <v>3874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 s="5">
        <v>1</v>
      </c>
      <c r="H19595" s="3">
        <v>209.26</v>
      </c>
      <c r="I19595" s="3">
        <v>209.26</v>
      </c>
      <c r="J19595" s="3">
        <v>185.82</v>
      </c>
      <c r="K19595">
        <v>2019</v>
      </c>
      <c r="L19595" t="s">
        <v>4956</v>
      </c>
      <c r="M19595"/>
      <c r="N19595"/>
      <c r="O19595"/>
    </row>
    <row r="19596" spans="1:15" x14ac:dyDescent="0.35">
      <c r="A19596" t="s">
        <v>3874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 s="5">
        <v>1</v>
      </c>
      <c r="H19596" s="3">
        <v>744.27</v>
      </c>
      <c r="I19596" s="3">
        <v>744.27</v>
      </c>
      <c r="J19596" s="3">
        <v>660.91</v>
      </c>
      <c r="K19596">
        <v>2019</v>
      </c>
      <c r="L19596" t="s">
        <v>4956</v>
      </c>
      <c r="M19596"/>
      <c r="N19596"/>
      <c r="O19596"/>
    </row>
    <row r="19597" spans="1:15" x14ac:dyDescent="0.35">
      <c r="A19597" t="s">
        <v>3901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 s="5">
        <v>1</v>
      </c>
      <c r="H19597" s="3">
        <v>137.69</v>
      </c>
      <c r="I19597" s="3">
        <v>137.69</v>
      </c>
      <c r="J19597" s="3">
        <v>101.89</v>
      </c>
      <c r="K19597">
        <v>2019</v>
      </c>
      <c r="L19597" t="s">
        <v>4957</v>
      </c>
      <c r="M19597"/>
      <c r="N19597"/>
      <c r="O19597"/>
    </row>
    <row r="19598" spans="1:15" x14ac:dyDescent="0.35">
      <c r="A19598" t="s">
        <v>3901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 s="5">
        <v>1</v>
      </c>
      <c r="H19598" s="3">
        <v>647.99</v>
      </c>
      <c r="I19598" s="3">
        <v>647.99</v>
      </c>
      <c r="J19598" s="3">
        <v>598.44000000000005</v>
      </c>
      <c r="K19598">
        <v>2019</v>
      </c>
      <c r="L19598" t="s">
        <v>4957</v>
      </c>
      <c r="M19598"/>
      <c r="N19598"/>
      <c r="O19598"/>
    </row>
    <row r="19599" spans="1:15" x14ac:dyDescent="0.35">
      <c r="A19599" t="s">
        <v>3901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 s="5">
        <v>1</v>
      </c>
      <c r="H19599" s="3">
        <v>1242.8499999999999</v>
      </c>
      <c r="I19599" s="3">
        <v>1242.8499999999999</v>
      </c>
      <c r="J19599" s="3">
        <v>1117.8599999999999</v>
      </c>
      <c r="K19599">
        <v>2019</v>
      </c>
      <c r="L19599" t="s">
        <v>4957</v>
      </c>
      <c r="M19599"/>
      <c r="N19599"/>
      <c r="O19599"/>
    </row>
    <row r="19600" spans="1:15" x14ac:dyDescent="0.35">
      <c r="A19600" t="s">
        <v>3901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 s="5">
        <v>1</v>
      </c>
      <c r="H19600" s="3">
        <v>15</v>
      </c>
      <c r="I19600" s="3">
        <v>15</v>
      </c>
      <c r="J19600" s="3">
        <v>10.31</v>
      </c>
      <c r="K19600">
        <v>2019</v>
      </c>
      <c r="L19600" t="s">
        <v>4957</v>
      </c>
      <c r="M19600"/>
      <c r="N19600"/>
      <c r="O19600"/>
    </row>
    <row r="19601" spans="1:15" x14ac:dyDescent="0.35">
      <c r="A19601" t="s">
        <v>3901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 s="5">
        <v>1</v>
      </c>
      <c r="H19601" s="3">
        <v>744.27</v>
      </c>
      <c r="I19601" s="3">
        <v>744.27</v>
      </c>
      <c r="J19601" s="3">
        <v>660.91</v>
      </c>
      <c r="K19601">
        <v>2019</v>
      </c>
      <c r="L19601" t="s">
        <v>4957</v>
      </c>
      <c r="M19601"/>
      <c r="N19601"/>
      <c r="O19601"/>
    </row>
    <row r="19602" spans="1:15" x14ac:dyDescent="0.35">
      <c r="A19602" t="s">
        <v>3919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 s="5">
        <v>1</v>
      </c>
      <c r="H19602" s="3">
        <v>809.76</v>
      </c>
      <c r="I19602" s="3">
        <v>809.76</v>
      </c>
      <c r="J19602" s="3">
        <v>739.04</v>
      </c>
      <c r="K19602">
        <v>2019</v>
      </c>
      <c r="L19602" t="s">
        <v>4954</v>
      </c>
      <c r="M19602"/>
      <c r="N19602"/>
      <c r="O19602"/>
    </row>
    <row r="19603" spans="1:15" x14ac:dyDescent="0.35">
      <c r="A19603" t="s">
        <v>3919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 s="5">
        <v>1</v>
      </c>
      <c r="H19603" s="3">
        <v>72.89</v>
      </c>
      <c r="I19603" s="3">
        <v>72.89</v>
      </c>
      <c r="J19603" s="3">
        <v>53.94</v>
      </c>
      <c r="K19603">
        <v>2019</v>
      </c>
      <c r="L19603" t="s">
        <v>4954</v>
      </c>
      <c r="M19603"/>
      <c r="N19603"/>
      <c r="O19603"/>
    </row>
    <row r="19604" spans="1:15" x14ac:dyDescent="0.35">
      <c r="A19604" t="s">
        <v>3919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 s="5">
        <v>1</v>
      </c>
      <c r="H19604" s="3">
        <v>158.43</v>
      </c>
      <c r="I19604" s="3">
        <v>158.43</v>
      </c>
      <c r="J19604" s="3">
        <v>144.59</v>
      </c>
      <c r="K19604">
        <v>2019</v>
      </c>
      <c r="L19604" t="s">
        <v>4954</v>
      </c>
      <c r="M19604"/>
      <c r="N19604"/>
      <c r="O19604"/>
    </row>
    <row r="19605" spans="1:15" x14ac:dyDescent="0.35">
      <c r="A19605" t="s">
        <v>3919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 s="5">
        <v>1</v>
      </c>
      <c r="H19605" s="3">
        <v>338.99</v>
      </c>
      <c r="I19605" s="3">
        <v>338.99</v>
      </c>
      <c r="J19605" s="3">
        <v>308.22000000000003</v>
      </c>
      <c r="K19605">
        <v>2019</v>
      </c>
      <c r="L19605" t="s">
        <v>4954</v>
      </c>
      <c r="M19605"/>
      <c r="N19605"/>
      <c r="O19605"/>
    </row>
    <row r="19606" spans="1:15" x14ac:dyDescent="0.35">
      <c r="A19606" t="s">
        <v>3919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 s="5">
        <v>1</v>
      </c>
      <c r="H19606" s="3">
        <v>1376.99</v>
      </c>
      <c r="I19606" s="3">
        <v>1376.99</v>
      </c>
      <c r="J19606" s="3">
        <v>1251.98</v>
      </c>
      <c r="K19606">
        <v>2019</v>
      </c>
      <c r="L19606" t="s">
        <v>4954</v>
      </c>
      <c r="M19606"/>
      <c r="N19606"/>
      <c r="O19606"/>
    </row>
    <row r="19607" spans="1:15" x14ac:dyDescent="0.35">
      <c r="A19607" t="s">
        <v>3919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 s="5">
        <v>1</v>
      </c>
      <c r="H19607" s="3">
        <v>72.16</v>
      </c>
      <c r="I19607" s="3">
        <v>72.16</v>
      </c>
      <c r="J19607" s="3">
        <v>53.4</v>
      </c>
      <c r="K19607">
        <v>2019</v>
      </c>
      <c r="L19607" t="s">
        <v>4954</v>
      </c>
      <c r="M19607"/>
      <c r="N19607"/>
      <c r="O19607"/>
    </row>
    <row r="19608" spans="1:15" x14ac:dyDescent="0.35">
      <c r="A19608" t="s">
        <v>3919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 s="5">
        <v>1</v>
      </c>
      <c r="H19608" s="3">
        <v>323.99</v>
      </c>
      <c r="I19608" s="3">
        <v>323.99</v>
      </c>
      <c r="J19608" s="3">
        <v>294.58</v>
      </c>
      <c r="K19608">
        <v>2019</v>
      </c>
      <c r="L19608" t="s">
        <v>4954</v>
      </c>
      <c r="M19608"/>
      <c r="N19608"/>
      <c r="O19608"/>
    </row>
    <row r="19609" spans="1:15" x14ac:dyDescent="0.35">
      <c r="A19609" t="s">
        <v>3919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 s="5">
        <v>1</v>
      </c>
      <c r="H19609" s="3">
        <v>461.69</v>
      </c>
      <c r="I19609" s="3">
        <v>461.69</v>
      </c>
      <c r="J19609" s="3">
        <v>419.78</v>
      </c>
      <c r="K19609">
        <v>2019</v>
      </c>
      <c r="L19609" t="s">
        <v>4954</v>
      </c>
      <c r="M19609"/>
      <c r="N19609"/>
      <c r="O19609"/>
    </row>
    <row r="19610" spans="1:15" x14ac:dyDescent="0.35">
      <c r="A19610" t="s">
        <v>3919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 s="5">
        <v>1</v>
      </c>
      <c r="H19610" s="3">
        <v>63.9</v>
      </c>
      <c r="I19610" s="3">
        <v>63.9</v>
      </c>
      <c r="J19610" s="3">
        <v>47.29</v>
      </c>
      <c r="K19610">
        <v>2019</v>
      </c>
      <c r="L19610" t="s">
        <v>4954</v>
      </c>
      <c r="M19610"/>
      <c r="N19610"/>
      <c r="O19610"/>
    </row>
    <row r="19611" spans="1:15" x14ac:dyDescent="0.35">
      <c r="A19611" t="s">
        <v>3919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 s="5">
        <v>1</v>
      </c>
      <c r="H19611" s="3">
        <v>16.27</v>
      </c>
      <c r="I19611" s="3">
        <v>16.27</v>
      </c>
      <c r="J19611" s="3">
        <v>12.04</v>
      </c>
      <c r="K19611">
        <v>2019</v>
      </c>
      <c r="L19611" t="s">
        <v>4954</v>
      </c>
      <c r="M19611"/>
      <c r="N19611"/>
      <c r="O19611"/>
    </row>
    <row r="19612" spans="1:15" x14ac:dyDescent="0.35">
      <c r="A19612" t="s">
        <v>3919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 s="5">
        <v>1</v>
      </c>
      <c r="H19612" s="3">
        <v>818.7</v>
      </c>
      <c r="I19612" s="3">
        <v>818.7</v>
      </c>
      <c r="J19612" s="3">
        <v>747.2</v>
      </c>
      <c r="K19612">
        <v>2019</v>
      </c>
      <c r="L19612" t="s">
        <v>4954</v>
      </c>
      <c r="M19612"/>
      <c r="N19612"/>
      <c r="O19612"/>
    </row>
    <row r="19613" spans="1:15" x14ac:dyDescent="0.35">
      <c r="A19613" t="s">
        <v>3919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 s="5">
        <v>1</v>
      </c>
      <c r="H19613" s="3">
        <v>338.99</v>
      </c>
      <c r="I19613" s="3">
        <v>338.99</v>
      </c>
      <c r="J19613" s="3">
        <v>308.22000000000003</v>
      </c>
      <c r="K19613">
        <v>2019</v>
      </c>
      <c r="L19613" t="s">
        <v>4954</v>
      </c>
      <c r="M19613"/>
      <c r="N19613"/>
      <c r="O19613"/>
    </row>
    <row r="19614" spans="1:15" x14ac:dyDescent="0.35">
      <c r="A19614" t="s">
        <v>3919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 s="5">
        <v>1</v>
      </c>
      <c r="H19614" s="3">
        <v>37.25</v>
      </c>
      <c r="I19614" s="3">
        <v>37.25</v>
      </c>
      <c r="J19614" s="3">
        <v>27.57</v>
      </c>
      <c r="K19614">
        <v>2019</v>
      </c>
      <c r="L19614" t="s">
        <v>4954</v>
      </c>
      <c r="M19614"/>
      <c r="N19614"/>
      <c r="O19614"/>
    </row>
    <row r="19615" spans="1:15" x14ac:dyDescent="0.35">
      <c r="A19615" t="s">
        <v>3919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 s="5">
        <v>1</v>
      </c>
      <c r="H19615" s="3">
        <v>41.99</v>
      </c>
      <c r="I19615" s="3">
        <v>41.99</v>
      </c>
      <c r="J19615" s="3">
        <v>26.18</v>
      </c>
      <c r="K19615">
        <v>2019</v>
      </c>
      <c r="L19615" t="s">
        <v>4954</v>
      </c>
      <c r="M19615"/>
      <c r="N19615"/>
      <c r="O19615"/>
    </row>
    <row r="19616" spans="1:15" x14ac:dyDescent="0.35">
      <c r="A19616" t="s">
        <v>3919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 s="5">
        <v>1</v>
      </c>
      <c r="H19616" s="3">
        <v>149.87</v>
      </c>
      <c r="I19616" s="3">
        <v>149.87</v>
      </c>
      <c r="J19616" s="3">
        <v>136.79</v>
      </c>
      <c r="K19616">
        <v>2019</v>
      </c>
      <c r="L19616" t="s">
        <v>4954</v>
      </c>
      <c r="M19616"/>
      <c r="N19616"/>
      <c r="O19616"/>
    </row>
    <row r="19617" spans="1:15" x14ac:dyDescent="0.35">
      <c r="A19617" t="s">
        <v>3944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 s="5">
        <v>1</v>
      </c>
      <c r="H19617" s="3">
        <v>338.99</v>
      </c>
      <c r="I19617" s="3">
        <v>338.99</v>
      </c>
      <c r="J19617" s="3">
        <v>308.22000000000003</v>
      </c>
      <c r="K19617">
        <v>2019</v>
      </c>
      <c r="L19617" t="s">
        <v>4955</v>
      </c>
      <c r="M19617"/>
      <c r="N19617"/>
      <c r="O19617"/>
    </row>
    <row r="19618" spans="1:15" x14ac:dyDescent="0.35">
      <c r="A19618" t="s">
        <v>3944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 s="5">
        <v>1</v>
      </c>
      <c r="H19618" s="3">
        <v>809.76</v>
      </c>
      <c r="I19618" s="3">
        <v>809.76</v>
      </c>
      <c r="J19618" s="3">
        <v>739.04</v>
      </c>
      <c r="K19618">
        <v>2019</v>
      </c>
      <c r="L19618" t="s">
        <v>4955</v>
      </c>
      <c r="M19618"/>
      <c r="N19618"/>
      <c r="O19618"/>
    </row>
    <row r="19619" spans="1:15" x14ac:dyDescent="0.35">
      <c r="A19619" t="s">
        <v>3944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 s="5">
        <v>1</v>
      </c>
      <c r="H19619" s="3">
        <v>72.89</v>
      </c>
      <c r="I19619" s="3">
        <v>72.89</v>
      </c>
      <c r="J19619" s="3">
        <v>53.94</v>
      </c>
      <c r="K19619">
        <v>2019</v>
      </c>
      <c r="L19619" t="s">
        <v>4955</v>
      </c>
      <c r="M19619"/>
      <c r="N19619"/>
      <c r="O19619"/>
    </row>
    <row r="19620" spans="1:15" x14ac:dyDescent="0.35">
      <c r="A19620" t="s">
        <v>3944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 s="5">
        <v>1</v>
      </c>
      <c r="H19620" s="3">
        <v>818.7</v>
      </c>
      <c r="I19620" s="3">
        <v>818.7</v>
      </c>
      <c r="J19620" s="3">
        <v>747.2</v>
      </c>
      <c r="K19620">
        <v>2019</v>
      </c>
      <c r="L19620" t="s">
        <v>4955</v>
      </c>
      <c r="M19620"/>
      <c r="N19620"/>
      <c r="O19620"/>
    </row>
    <row r="19621" spans="1:15" x14ac:dyDescent="0.35">
      <c r="A19621" t="s">
        <v>3944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 s="5">
        <v>1</v>
      </c>
      <c r="H19621" s="3">
        <v>31.58</v>
      </c>
      <c r="I19621" s="3">
        <v>31.58</v>
      </c>
      <c r="J19621" s="3">
        <v>23.37</v>
      </c>
      <c r="K19621">
        <v>2019</v>
      </c>
      <c r="L19621" t="s">
        <v>4955</v>
      </c>
      <c r="M19621"/>
      <c r="N19621"/>
      <c r="O19621"/>
    </row>
    <row r="19622" spans="1:15" x14ac:dyDescent="0.35">
      <c r="A19622" t="s">
        <v>3944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 s="5">
        <v>1</v>
      </c>
      <c r="H19622" s="3">
        <v>242.99</v>
      </c>
      <c r="I19622" s="3">
        <v>242.99</v>
      </c>
      <c r="J19622" s="3">
        <v>179.82</v>
      </c>
      <c r="K19622">
        <v>2019</v>
      </c>
      <c r="L19622" t="s">
        <v>4955</v>
      </c>
      <c r="M19622"/>
      <c r="N19622"/>
      <c r="O19622"/>
    </row>
    <row r="19623" spans="1:15" x14ac:dyDescent="0.35">
      <c r="A19623" t="s">
        <v>3944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 s="5">
        <v>1</v>
      </c>
      <c r="H19623" s="3">
        <v>24.29</v>
      </c>
      <c r="I19623" s="3">
        <v>24.29</v>
      </c>
      <c r="J19623" s="3">
        <v>17.98</v>
      </c>
      <c r="K19623">
        <v>2019</v>
      </c>
      <c r="L19623" t="s">
        <v>4955</v>
      </c>
      <c r="M19623"/>
      <c r="N19623"/>
      <c r="O19623"/>
    </row>
    <row r="19624" spans="1:15" x14ac:dyDescent="0.35">
      <c r="A19624" t="s">
        <v>3944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 s="5">
        <v>1</v>
      </c>
      <c r="H19624" s="3">
        <v>323.99</v>
      </c>
      <c r="I19624" s="3">
        <v>323.99</v>
      </c>
      <c r="J19624" s="3">
        <v>294.58</v>
      </c>
      <c r="K19624">
        <v>2019</v>
      </c>
      <c r="L19624" t="s">
        <v>4955</v>
      </c>
      <c r="M19624"/>
      <c r="N19624"/>
      <c r="O19624"/>
    </row>
    <row r="19625" spans="1:15" x14ac:dyDescent="0.35">
      <c r="A19625" t="s">
        <v>3944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 s="5">
        <v>1</v>
      </c>
      <c r="H19625" s="3">
        <v>105.29</v>
      </c>
      <c r="I19625" s="3">
        <v>105.29</v>
      </c>
      <c r="J19625" s="3">
        <v>77.92</v>
      </c>
      <c r="K19625">
        <v>2019</v>
      </c>
      <c r="L19625" t="s">
        <v>4955</v>
      </c>
      <c r="M19625"/>
      <c r="N19625"/>
      <c r="O19625"/>
    </row>
    <row r="19626" spans="1:15" x14ac:dyDescent="0.35">
      <c r="A19626" t="s">
        <v>3976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 s="5">
        <v>1</v>
      </c>
      <c r="H19626" s="3">
        <v>809.76</v>
      </c>
      <c r="I19626" s="3">
        <v>809.76</v>
      </c>
      <c r="J19626" s="3">
        <v>739.04</v>
      </c>
      <c r="K19626">
        <v>2020</v>
      </c>
      <c r="L19626" t="s">
        <v>4956</v>
      </c>
      <c r="M19626"/>
      <c r="N19626"/>
      <c r="O19626"/>
    </row>
    <row r="19627" spans="1:15" x14ac:dyDescent="0.35">
      <c r="A19627" t="s">
        <v>3976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 s="5">
        <v>1</v>
      </c>
      <c r="H19627" s="3">
        <v>809.76</v>
      </c>
      <c r="I19627" s="3">
        <v>809.76</v>
      </c>
      <c r="J19627" s="3">
        <v>739.04</v>
      </c>
      <c r="K19627">
        <v>2020</v>
      </c>
      <c r="L19627" t="s">
        <v>4956</v>
      </c>
      <c r="M19627"/>
      <c r="N19627"/>
      <c r="O19627"/>
    </row>
    <row r="19628" spans="1:15" x14ac:dyDescent="0.35">
      <c r="A19628" t="s">
        <v>3976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 s="5">
        <v>1</v>
      </c>
      <c r="H19628" s="3">
        <v>41.99</v>
      </c>
      <c r="I19628" s="3">
        <v>41.99</v>
      </c>
      <c r="J19628" s="3">
        <v>26.18</v>
      </c>
      <c r="K19628">
        <v>2020</v>
      </c>
      <c r="L19628" t="s">
        <v>4956</v>
      </c>
      <c r="M19628"/>
      <c r="N19628"/>
      <c r="O19628"/>
    </row>
    <row r="19629" spans="1:15" x14ac:dyDescent="0.35">
      <c r="A19629" t="s">
        <v>3976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 s="5">
        <v>1</v>
      </c>
      <c r="H19629" s="3">
        <v>41.99</v>
      </c>
      <c r="I19629" s="3">
        <v>41.99</v>
      </c>
      <c r="J19629" s="3">
        <v>26.18</v>
      </c>
      <c r="K19629">
        <v>2020</v>
      </c>
      <c r="L19629" t="s">
        <v>4956</v>
      </c>
      <c r="M19629"/>
      <c r="N19629"/>
      <c r="O19629"/>
    </row>
    <row r="19630" spans="1:15" x14ac:dyDescent="0.35">
      <c r="A19630" t="s">
        <v>3976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 s="5">
        <v>1</v>
      </c>
      <c r="H19630" s="3">
        <v>105.29</v>
      </c>
      <c r="I19630" s="3">
        <v>105.29</v>
      </c>
      <c r="J19630" s="3">
        <v>77.92</v>
      </c>
      <c r="K19630">
        <v>2020</v>
      </c>
      <c r="L19630" t="s">
        <v>4956</v>
      </c>
      <c r="M19630"/>
      <c r="N19630"/>
      <c r="O19630"/>
    </row>
    <row r="19631" spans="1:15" x14ac:dyDescent="0.35">
      <c r="A19631" t="s">
        <v>3976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 s="5">
        <v>1</v>
      </c>
      <c r="H19631" s="3">
        <v>149.87</v>
      </c>
      <c r="I19631" s="3">
        <v>149.87</v>
      </c>
      <c r="J19631" s="3">
        <v>136.79</v>
      </c>
      <c r="K19631">
        <v>2020</v>
      </c>
      <c r="L19631" t="s">
        <v>4956</v>
      </c>
      <c r="M19631"/>
      <c r="N19631"/>
      <c r="O19631"/>
    </row>
    <row r="19632" spans="1:15" x14ac:dyDescent="0.35">
      <c r="A19632" t="s">
        <v>3976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 s="5">
        <v>1</v>
      </c>
      <c r="H19632" s="3">
        <v>63.9</v>
      </c>
      <c r="I19632" s="3">
        <v>63.9</v>
      </c>
      <c r="J19632" s="3">
        <v>47.29</v>
      </c>
      <c r="K19632">
        <v>2020</v>
      </c>
      <c r="L19632" t="s">
        <v>4956</v>
      </c>
      <c r="M19632"/>
      <c r="N19632"/>
      <c r="O19632"/>
    </row>
    <row r="19633" spans="1:15" x14ac:dyDescent="0.35">
      <c r="A19633" t="s">
        <v>3976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 s="5">
        <v>1</v>
      </c>
      <c r="H19633" s="3">
        <v>5.39</v>
      </c>
      <c r="I19633" s="3">
        <v>5.39</v>
      </c>
      <c r="J19633" s="3">
        <v>6.92</v>
      </c>
      <c r="K19633">
        <v>2020</v>
      </c>
      <c r="L19633" t="s">
        <v>4956</v>
      </c>
      <c r="M19633"/>
      <c r="N19633"/>
      <c r="O19633"/>
    </row>
    <row r="19634" spans="1:15" x14ac:dyDescent="0.35">
      <c r="A19634" t="s">
        <v>3976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 s="5">
        <v>1</v>
      </c>
      <c r="H19634" s="3">
        <v>12.14</v>
      </c>
      <c r="I19634" s="3">
        <v>12.14</v>
      </c>
      <c r="J19634" s="3">
        <v>8.99</v>
      </c>
      <c r="K19634">
        <v>2020</v>
      </c>
      <c r="L19634" t="s">
        <v>4956</v>
      </c>
      <c r="M19634"/>
      <c r="N19634"/>
      <c r="O19634"/>
    </row>
    <row r="19635" spans="1:15" x14ac:dyDescent="0.35">
      <c r="A19635" t="s">
        <v>3976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 s="5">
        <v>1</v>
      </c>
      <c r="H19635" s="3">
        <v>338.99</v>
      </c>
      <c r="I19635" s="3">
        <v>338.99</v>
      </c>
      <c r="J19635" s="3">
        <v>308.22000000000003</v>
      </c>
      <c r="K19635">
        <v>2020</v>
      </c>
      <c r="L19635" t="s">
        <v>4956</v>
      </c>
      <c r="M19635"/>
      <c r="N19635"/>
      <c r="O19635"/>
    </row>
    <row r="19636" spans="1:15" x14ac:dyDescent="0.35">
      <c r="A19636" t="s">
        <v>3976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 s="5">
        <v>1</v>
      </c>
      <c r="H19636" s="3">
        <v>158.43</v>
      </c>
      <c r="I19636" s="3">
        <v>158.43</v>
      </c>
      <c r="J19636" s="3">
        <v>144.59</v>
      </c>
      <c r="K19636">
        <v>2020</v>
      </c>
      <c r="L19636" t="s">
        <v>4956</v>
      </c>
      <c r="M19636"/>
      <c r="N19636"/>
      <c r="O19636"/>
    </row>
    <row r="19637" spans="1:15" x14ac:dyDescent="0.35">
      <c r="A19637" t="s">
        <v>3976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 s="5">
        <v>1</v>
      </c>
      <c r="H19637" s="3">
        <v>54.89</v>
      </c>
      <c r="I19637" s="3">
        <v>54.89</v>
      </c>
      <c r="J19637" s="3">
        <v>40.619999999999997</v>
      </c>
      <c r="K19637">
        <v>2020</v>
      </c>
      <c r="L19637" t="s">
        <v>4956</v>
      </c>
      <c r="M19637"/>
      <c r="N19637"/>
      <c r="O19637"/>
    </row>
    <row r="19638" spans="1:15" x14ac:dyDescent="0.35">
      <c r="A19638" t="s">
        <v>3976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 s="5">
        <v>1</v>
      </c>
      <c r="H19638" s="3">
        <v>1376.99</v>
      </c>
      <c r="I19638" s="3">
        <v>1376.99</v>
      </c>
      <c r="J19638" s="3">
        <v>1251.98</v>
      </c>
      <c r="K19638">
        <v>2020</v>
      </c>
      <c r="L19638" t="s">
        <v>4956</v>
      </c>
      <c r="M19638"/>
      <c r="N19638"/>
      <c r="O19638"/>
    </row>
    <row r="19639" spans="1:15" x14ac:dyDescent="0.35">
      <c r="A19639" t="s">
        <v>3976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 s="5">
        <v>1</v>
      </c>
      <c r="H19639" s="3">
        <v>158.43</v>
      </c>
      <c r="I19639" s="3">
        <v>158.43</v>
      </c>
      <c r="J19639" s="3">
        <v>144.59</v>
      </c>
      <c r="K19639">
        <v>2020</v>
      </c>
      <c r="L19639" t="s">
        <v>4956</v>
      </c>
      <c r="M19639"/>
      <c r="N19639"/>
      <c r="O19639"/>
    </row>
    <row r="19640" spans="1:15" x14ac:dyDescent="0.35">
      <c r="A19640" t="s">
        <v>3995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 s="5">
        <v>1</v>
      </c>
      <c r="H19640" s="3">
        <v>32.39</v>
      </c>
      <c r="I19640" s="3">
        <v>32.39</v>
      </c>
      <c r="J19640" s="3">
        <v>23.97</v>
      </c>
      <c r="K19640">
        <v>2020</v>
      </c>
      <c r="L19640" t="s">
        <v>4957</v>
      </c>
      <c r="M19640"/>
      <c r="N19640"/>
      <c r="O19640"/>
    </row>
    <row r="19641" spans="1:15" x14ac:dyDescent="0.35">
      <c r="A19641" t="s">
        <v>3995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 s="5">
        <v>1</v>
      </c>
      <c r="H19641" s="3">
        <v>41.99</v>
      </c>
      <c r="I19641" s="3">
        <v>41.99</v>
      </c>
      <c r="J19641" s="3">
        <v>26.18</v>
      </c>
      <c r="K19641">
        <v>2020</v>
      </c>
      <c r="L19641" t="s">
        <v>4957</v>
      </c>
      <c r="M19641"/>
      <c r="N19641"/>
      <c r="O19641"/>
    </row>
    <row r="19642" spans="1:15" x14ac:dyDescent="0.35">
      <c r="A19642" t="s">
        <v>3995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 s="5">
        <v>1</v>
      </c>
      <c r="H19642" s="3">
        <v>1376.99</v>
      </c>
      <c r="I19642" s="3">
        <v>1376.99</v>
      </c>
      <c r="J19642" s="3">
        <v>1251.98</v>
      </c>
      <c r="K19642">
        <v>2020</v>
      </c>
      <c r="L19642" t="s">
        <v>4957</v>
      </c>
      <c r="M19642"/>
      <c r="N19642"/>
      <c r="O19642"/>
    </row>
    <row r="19643" spans="1:15" x14ac:dyDescent="0.35">
      <c r="A19643" t="s">
        <v>3995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 s="5">
        <v>1</v>
      </c>
      <c r="H19643" s="3">
        <v>113</v>
      </c>
      <c r="I19643" s="3">
        <v>113</v>
      </c>
      <c r="J19643" s="3">
        <v>308.22000000000003</v>
      </c>
      <c r="K19643">
        <v>2020</v>
      </c>
      <c r="L19643" t="s">
        <v>4957</v>
      </c>
      <c r="M19643"/>
      <c r="N19643"/>
      <c r="O19643"/>
    </row>
    <row r="19644" spans="1:15" x14ac:dyDescent="0.35">
      <c r="A19644" t="s">
        <v>3995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 s="5">
        <v>1</v>
      </c>
      <c r="H19644" s="3">
        <v>461.69</v>
      </c>
      <c r="I19644" s="3">
        <v>461.69</v>
      </c>
      <c r="J19644" s="3">
        <v>419.78</v>
      </c>
      <c r="K19644">
        <v>2020</v>
      </c>
      <c r="L19644" t="s">
        <v>4957</v>
      </c>
      <c r="M19644"/>
      <c r="N19644"/>
      <c r="O19644"/>
    </row>
    <row r="19645" spans="1:15" x14ac:dyDescent="0.35">
      <c r="A19645" t="s">
        <v>3995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 s="5">
        <v>1</v>
      </c>
      <c r="H19645" s="3">
        <v>63.9</v>
      </c>
      <c r="I19645" s="3">
        <v>63.9</v>
      </c>
      <c r="J19645" s="3">
        <v>47.29</v>
      </c>
      <c r="K19645">
        <v>2020</v>
      </c>
      <c r="L19645" t="s">
        <v>4957</v>
      </c>
      <c r="M19645"/>
      <c r="N19645"/>
      <c r="O19645"/>
    </row>
    <row r="19646" spans="1:15" x14ac:dyDescent="0.35">
      <c r="A19646" t="s">
        <v>3995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 s="5">
        <v>1</v>
      </c>
      <c r="H19646" s="3">
        <v>37.25</v>
      </c>
      <c r="I19646" s="3">
        <v>37.25</v>
      </c>
      <c r="J19646" s="3">
        <v>27.57</v>
      </c>
      <c r="K19646">
        <v>2020</v>
      </c>
      <c r="L19646" t="s">
        <v>4957</v>
      </c>
      <c r="M19646"/>
      <c r="N19646"/>
      <c r="O19646"/>
    </row>
    <row r="19647" spans="1:15" x14ac:dyDescent="0.35">
      <c r="A19647" t="s">
        <v>3995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 s="5">
        <v>1</v>
      </c>
      <c r="H19647" s="3">
        <v>24.29</v>
      </c>
      <c r="I19647" s="3">
        <v>24.29</v>
      </c>
      <c r="J19647" s="3">
        <v>17.98</v>
      </c>
      <c r="K19647">
        <v>2020</v>
      </c>
      <c r="L19647" t="s">
        <v>4957</v>
      </c>
      <c r="M19647"/>
      <c r="N19647"/>
      <c r="O19647"/>
    </row>
    <row r="19648" spans="1:15" x14ac:dyDescent="0.35">
      <c r="A19648" t="s">
        <v>3995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 s="5">
        <v>1</v>
      </c>
      <c r="H19648" s="3">
        <v>149.87</v>
      </c>
      <c r="I19648" s="3">
        <v>149.87</v>
      </c>
      <c r="J19648" s="3">
        <v>136.79</v>
      </c>
      <c r="K19648">
        <v>2020</v>
      </c>
      <c r="L19648" t="s">
        <v>4957</v>
      </c>
      <c r="M19648"/>
      <c r="N19648"/>
      <c r="O19648"/>
    </row>
    <row r="19649" spans="1:15" x14ac:dyDescent="0.35">
      <c r="A19649" t="s">
        <v>3995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 s="5">
        <v>1</v>
      </c>
      <c r="H19649" s="3">
        <v>1391.99</v>
      </c>
      <c r="I19649" s="3">
        <v>1391.99</v>
      </c>
      <c r="J19649" s="3">
        <v>1265.6199999999999</v>
      </c>
      <c r="K19649">
        <v>2020</v>
      </c>
      <c r="L19649" t="s">
        <v>4957</v>
      </c>
      <c r="M19649"/>
      <c r="N19649"/>
      <c r="O19649"/>
    </row>
    <row r="19650" spans="1:15" x14ac:dyDescent="0.35">
      <c r="A19650" t="s">
        <v>3995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 s="5">
        <v>1</v>
      </c>
      <c r="H19650" s="3">
        <v>149.87</v>
      </c>
      <c r="I19650" s="3">
        <v>149.87</v>
      </c>
      <c r="J19650" s="3">
        <v>136.79</v>
      </c>
      <c r="K19650">
        <v>2020</v>
      </c>
      <c r="L19650" t="s">
        <v>4957</v>
      </c>
      <c r="M19650"/>
      <c r="N19650"/>
      <c r="O19650"/>
    </row>
    <row r="19651" spans="1:15" x14ac:dyDescent="0.35">
      <c r="A19651" t="s">
        <v>3995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 s="5">
        <v>1</v>
      </c>
      <c r="H19651" s="3">
        <v>158.43</v>
      </c>
      <c r="I19651" s="3">
        <v>158.43</v>
      </c>
      <c r="J19651" s="3">
        <v>144.59</v>
      </c>
      <c r="K19651">
        <v>2020</v>
      </c>
      <c r="L19651" t="s">
        <v>4957</v>
      </c>
      <c r="M19651"/>
      <c r="N19651"/>
      <c r="O19651"/>
    </row>
    <row r="19652" spans="1:15" x14ac:dyDescent="0.35">
      <c r="A19652" t="s">
        <v>3995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 s="5">
        <v>1</v>
      </c>
      <c r="H19652" s="3">
        <v>809.76</v>
      </c>
      <c r="I19652" s="3">
        <v>809.76</v>
      </c>
      <c r="J19652" s="3">
        <v>739.04</v>
      </c>
      <c r="K19652">
        <v>2020</v>
      </c>
      <c r="L19652" t="s">
        <v>4957</v>
      </c>
      <c r="M19652"/>
      <c r="N19652"/>
      <c r="O19652"/>
    </row>
    <row r="19653" spans="1:15" x14ac:dyDescent="0.35">
      <c r="A19653" t="s">
        <v>4699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 s="5">
        <v>1</v>
      </c>
      <c r="H19653" s="3">
        <v>2039.99</v>
      </c>
      <c r="I19653" s="3">
        <v>2039.99</v>
      </c>
      <c r="J19653" s="3">
        <v>1912.15</v>
      </c>
      <c r="K19653">
        <v>2017</v>
      </c>
      <c r="L19653" t="s">
        <v>4962</v>
      </c>
      <c r="M19653"/>
      <c r="N19653"/>
      <c r="O19653"/>
    </row>
    <row r="19654" spans="1:15" x14ac:dyDescent="0.35">
      <c r="A19654" t="s">
        <v>4699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 s="5">
        <v>1</v>
      </c>
      <c r="H19654" s="3">
        <v>2024.99</v>
      </c>
      <c r="I19654" s="3">
        <v>2024.99</v>
      </c>
      <c r="J19654" s="3">
        <v>1898.09</v>
      </c>
      <c r="K19654">
        <v>2017</v>
      </c>
      <c r="L19654" t="s">
        <v>4962</v>
      </c>
      <c r="M19654"/>
      <c r="N19654"/>
      <c r="O19654"/>
    </row>
    <row r="19655" spans="1:15" x14ac:dyDescent="0.35">
      <c r="A19655" t="s">
        <v>4699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 s="5">
        <v>1</v>
      </c>
      <c r="H19655" s="3">
        <v>2024.99</v>
      </c>
      <c r="I19655" s="3">
        <v>2024.99</v>
      </c>
      <c r="J19655" s="3">
        <v>1898.09</v>
      </c>
      <c r="K19655">
        <v>2017</v>
      </c>
      <c r="L19655" t="s">
        <v>4962</v>
      </c>
      <c r="M19655"/>
      <c r="N19655"/>
      <c r="O19655"/>
    </row>
    <row r="19656" spans="1:15" x14ac:dyDescent="0.35">
      <c r="A19656" t="s">
        <v>3750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 s="5">
        <v>1</v>
      </c>
      <c r="H19656" s="3">
        <v>20.190000000000001</v>
      </c>
      <c r="I19656" s="3">
        <v>20.190000000000001</v>
      </c>
      <c r="J19656" s="3">
        <v>12.03</v>
      </c>
      <c r="K19656">
        <v>2017</v>
      </c>
      <c r="L19656" t="s">
        <v>4962</v>
      </c>
      <c r="M19656"/>
      <c r="N19656"/>
      <c r="O19656"/>
    </row>
    <row r="19657" spans="1:15" x14ac:dyDescent="0.35">
      <c r="A19657" t="s">
        <v>3750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 s="5">
        <v>1</v>
      </c>
      <c r="H19657" s="3">
        <v>874.79</v>
      </c>
      <c r="I19657" s="3">
        <v>874.79</v>
      </c>
      <c r="J19657" s="3">
        <v>884.71</v>
      </c>
      <c r="K19657">
        <v>2017</v>
      </c>
      <c r="L19657" t="s">
        <v>4962</v>
      </c>
      <c r="M19657"/>
      <c r="N19657"/>
      <c r="O19657"/>
    </row>
    <row r="19658" spans="1:15" x14ac:dyDescent="0.35">
      <c r="A19658" t="s">
        <v>4700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 s="5">
        <v>1</v>
      </c>
      <c r="H19658" s="3">
        <v>419.46</v>
      </c>
      <c r="I19658" s="3">
        <v>419.46</v>
      </c>
      <c r="J19658" s="3">
        <v>413.15</v>
      </c>
      <c r="K19658">
        <v>2017</v>
      </c>
      <c r="L19658" t="s">
        <v>4954</v>
      </c>
      <c r="M19658"/>
      <c r="N19658"/>
      <c r="O19658"/>
    </row>
    <row r="19659" spans="1:15" x14ac:dyDescent="0.35">
      <c r="A19659" t="s">
        <v>3752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 s="5">
        <v>1</v>
      </c>
      <c r="H19659" s="3">
        <v>722.59</v>
      </c>
      <c r="I19659" s="3">
        <v>722.59</v>
      </c>
      <c r="J19659" s="3">
        <v>623.84</v>
      </c>
      <c r="K19659">
        <v>2017</v>
      </c>
      <c r="L19659" t="s">
        <v>4954</v>
      </c>
      <c r="M19659"/>
      <c r="N19659"/>
      <c r="O19659"/>
    </row>
    <row r="19660" spans="1:15" x14ac:dyDescent="0.35">
      <c r="A19660" t="s">
        <v>3752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 s="5">
        <v>1</v>
      </c>
      <c r="H19660" s="3">
        <v>722.59</v>
      </c>
      <c r="I19660" s="3">
        <v>722.59</v>
      </c>
      <c r="J19660" s="3">
        <v>623.84</v>
      </c>
      <c r="K19660">
        <v>2017</v>
      </c>
      <c r="L19660" t="s">
        <v>4954</v>
      </c>
      <c r="M19660"/>
      <c r="N19660"/>
      <c r="O19660"/>
    </row>
    <row r="19661" spans="1:15" x14ac:dyDescent="0.35">
      <c r="A19661" t="s">
        <v>3752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 s="5">
        <v>1</v>
      </c>
      <c r="H19661" s="3">
        <v>28.84</v>
      </c>
      <c r="I19661" s="3">
        <v>28.84</v>
      </c>
      <c r="J19661" s="3">
        <v>31.72</v>
      </c>
      <c r="K19661">
        <v>2017</v>
      </c>
      <c r="L19661" t="s">
        <v>4954</v>
      </c>
      <c r="M19661"/>
      <c r="N19661"/>
      <c r="O19661"/>
    </row>
    <row r="19662" spans="1:15" x14ac:dyDescent="0.35">
      <c r="A19662" t="s">
        <v>3753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 s="5">
        <v>1</v>
      </c>
      <c r="H19662" s="3">
        <v>419.46</v>
      </c>
      <c r="I19662" s="3">
        <v>419.46</v>
      </c>
      <c r="J19662" s="3">
        <v>413.15</v>
      </c>
      <c r="K19662">
        <v>2017</v>
      </c>
      <c r="L19662" t="s">
        <v>4954</v>
      </c>
      <c r="M19662"/>
      <c r="N19662"/>
      <c r="O19662"/>
    </row>
    <row r="19663" spans="1:15" x14ac:dyDescent="0.35">
      <c r="A19663" t="s">
        <v>3753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 s="5">
        <v>1</v>
      </c>
      <c r="H19663" s="3">
        <v>419.46</v>
      </c>
      <c r="I19663" s="3">
        <v>419.46</v>
      </c>
      <c r="J19663" s="3">
        <v>413.15</v>
      </c>
      <c r="K19663">
        <v>2017</v>
      </c>
      <c r="L19663" t="s">
        <v>4954</v>
      </c>
      <c r="M19663"/>
      <c r="N19663"/>
      <c r="O19663"/>
    </row>
    <row r="19664" spans="1:15" x14ac:dyDescent="0.35">
      <c r="A19664" t="s">
        <v>3753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 s="5">
        <v>1</v>
      </c>
      <c r="H19664" s="3">
        <v>2146.96</v>
      </c>
      <c r="I19664" s="3">
        <v>2146.96</v>
      </c>
      <c r="J19664" s="3">
        <v>2171.29</v>
      </c>
      <c r="K19664">
        <v>2017</v>
      </c>
      <c r="L19664" t="s">
        <v>4954</v>
      </c>
      <c r="M19664"/>
      <c r="N19664"/>
      <c r="O19664"/>
    </row>
    <row r="19665" spans="1:15" x14ac:dyDescent="0.35">
      <c r="A19665" t="s">
        <v>3753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 s="5">
        <v>1</v>
      </c>
      <c r="H19665" s="3">
        <v>356.9</v>
      </c>
      <c r="I19665" s="3">
        <v>356.9</v>
      </c>
      <c r="J19665" s="3">
        <v>352.14</v>
      </c>
      <c r="K19665">
        <v>2017</v>
      </c>
      <c r="L19665" t="s">
        <v>4954</v>
      </c>
      <c r="M19665"/>
      <c r="N19665"/>
      <c r="O19665"/>
    </row>
    <row r="19666" spans="1:15" x14ac:dyDescent="0.35">
      <c r="A19666" t="s">
        <v>3753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 s="5">
        <v>1</v>
      </c>
      <c r="H19666" s="3">
        <v>419.46</v>
      </c>
      <c r="I19666" s="3">
        <v>419.46</v>
      </c>
      <c r="J19666" s="3">
        <v>413.15</v>
      </c>
      <c r="K19666">
        <v>2017</v>
      </c>
      <c r="L19666" t="s">
        <v>4954</v>
      </c>
      <c r="M19666"/>
      <c r="N19666"/>
      <c r="O19666"/>
    </row>
    <row r="19667" spans="1:15" x14ac:dyDescent="0.35">
      <c r="A19667" t="s">
        <v>4701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 s="5">
        <v>1</v>
      </c>
      <c r="H19667" s="3">
        <v>2039.99</v>
      </c>
      <c r="I19667" s="3">
        <v>2039.99</v>
      </c>
      <c r="J19667" s="3">
        <v>1912.15</v>
      </c>
      <c r="K19667">
        <v>2017</v>
      </c>
      <c r="L19667" t="s">
        <v>4958</v>
      </c>
      <c r="M19667"/>
      <c r="N19667"/>
      <c r="O19667"/>
    </row>
    <row r="19668" spans="1:15" x14ac:dyDescent="0.35">
      <c r="A19668" t="s">
        <v>4701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 s="5">
        <v>1</v>
      </c>
      <c r="H19668" s="3">
        <v>2039.99</v>
      </c>
      <c r="I19668" s="3">
        <v>2039.99</v>
      </c>
      <c r="J19668" s="3">
        <v>1912.15</v>
      </c>
      <c r="K19668">
        <v>2017</v>
      </c>
      <c r="L19668" t="s">
        <v>4958</v>
      </c>
      <c r="M19668"/>
      <c r="N19668"/>
      <c r="O19668"/>
    </row>
    <row r="19669" spans="1:15" x14ac:dyDescent="0.35">
      <c r="A19669" t="s">
        <v>3754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 s="5">
        <v>1</v>
      </c>
      <c r="H19669" s="3">
        <v>356.9</v>
      </c>
      <c r="I19669" s="3">
        <v>356.9</v>
      </c>
      <c r="J19669" s="3">
        <v>352.14</v>
      </c>
      <c r="K19669">
        <v>2017</v>
      </c>
      <c r="L19669" t="s">
        <v>4958</v>
      </c>
      <c r="M19669"/>
      <c r="N19669"/>
      <c r="O19669"/>
    </row>
    <row r="19670" spans="1:15" x14ac:dyDescent="0.35">
      <c r="A19670" t="s">
        <v>3754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 s="5">
        <v>1</v>
      </c>
      <c r="H19670" s="3">
        <v>183.94</v>
      </c>
      <c r="I19670" s="3">
        <v>183.94</v>
      </c>
      <c r="J19670" s="3">
        <v>181.49</v>
      </c>
      <c r="K19670">
        <v>2017</v>
      </c>
      <c r="L19670" t="s">
        <v>4958</v>
      </c>
      <c r="M19670"/>
      <c r="N19670"/>
      <c r="O19670"/>
    </row>
    <row r="19671" spans="1:15" x14ac:dyDescent="0.35">
      <c r="A19671" t="s">
        <v>3754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 s="5">
        <v>1</v>
      </c>
      <c r="H19671" s="3">
        <v>178.58</v>
      </c>
      <c r="I19671" s="3">
        <v>178.58</v>
      </c>
      <c r="J19671" s="3">
        <v>176.2</v>
      </c>
      <c r="K19671">
        <v>2017</v>
      </c>
      <c r="L19671" t="s">
        <v>4958</v>
      </c>
      <c r="M19671"/>
      <c r="N19671"/>
      <c r="O19671"/>
    </row>
    <row r="19672" spans="1:15" x14ac:dyDescent="0.35">
      <c r="A19672" t="s">
        <v>3754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 s="5">
        <v>1</v>
      </c>
      <c r="H19672" s="3">
        <v>178.58</v>
      </c>
      <c r="I19672" s="3">
        <v>178.58</v>
      </c>
      <c r="J19672" s="3">
        <v>176.2</v>
      </c>
      <c r="K19672">
        <v>2017</v>
      </c>
      <c r="L19672" t="s">
        <v>4958</v>
      </c>
      <c r="M19672"/>
      <c r="N19672"/>
      <c r="O19672"/>
    </row>
    <row r="19673" spans="1:15" x14ac:dyDescent="0.35">
      <c r="A19673" t="s">
        <v>3754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 s="5">
        <v>1</v>
      </c>
      <c r="H19673" s="3">
        <v>183.94</v>
      </c>
      <c r="I19673" s="3">
        <v>183.94</v>
      </c>
      <c r="J19673" s="3">
        <v>181.49</v>
      </c>
      <c r="K19673">
        <v>2017</v>
      </c>
      <c r="L19673" t="s">
        <v>4958</v>
      </c>
      <c r="M19673"/>
      <c r="N19673"/>
      <c r="O19673"/>
    </row>
    <row r="19674" spans="1:15" x14ac:dyDescent="0.35">
      <c r="A19674" t="s">
        <v>3755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 s="5">
        <v>1</v>
      </c>
      <c r="H19674" s="3">
        <v>874.79</v>
      </c>
      <c r="I19674" s="3">
        <v>874.79</v>
      </c>
      <c r="J19674" s="3">
        <v>884.71</v>
      </c>
      <c r="K19674">
        <v>2017</v>
      </c>
      <c r="L19674" t="s">
        <v>4958</v>
      </c>
      <c r="M19674"/>
      <c r="N19674"/>
      <c r="O19674"/>
    </row>
    <row r="19675" spans="1:15" x14ac:dyDescent="0.35">
      <c r="A19675" t="s">
        <v>3755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 s="5">
        <v>1</v>
      </c>
      <c r="H19675" s="3">
        <v>419.46</v>
      </c>
      <c r="I19675" s="3">
        <v>419.46</v>
      </c>
      <c r="J19675" s="3">
        <v>413.15</v>
      </c>
      <c r="K19675">
        <v>2017</v>
      </c>
      <c r="L19675" t="s">
        <v>4958</v>
      </c>
      <c r="M19675"/>
      <c r="N19675"/>
      <c r="O19675"/>
    </row>
    <row r="19676" spans="1:15" x14ac:dyDescent="0.35">
      <c r="A19676" t="s">
        <v>3755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 s="5">
        <v>1</v>
      </c>
      <c r="H19676" s="3">
        <v>28.84</v>
      </c>
      <c r="I19676" s="3">
        <v>28.84</v>
      </c>
      <c r="J19676" s="3">
        <v>31.72</v>
      </c>
      <c r="K19676">
        <v>2017</v>
      </c>
      <c r="L19676" t="s">
        <v>4958</v>
      </c>
      <c r="M19676"/>
      <c r="N19676"/>
      <c r="O19676"/>
    </row>
    <row r="19677" spans="1:15" x14ac:dyDescent="0.35">
      <c r="A19677" t="s">
        <v>3755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 s="5">
        <v>1</v>
      </c>
      <c r="H19677" s="3">
        <v>419.46</v>
      </c>
      <c r="I19677" s="3">
        <v>419.46</v>
      </c>
      <c r="J19677" s="3">
        <v>413.15</v>
      </c>
      <c r="K19677">
        <v>2017</v>
      </c>
      <c r="L19677" t="s">
        <v>4958</v>
      </c>
      <c r="M19677"/>
      <c r="N19677"/>
      <c r="O19677"/>
    </row>
    <row r="19678" spans="1:15" x14ac:dyDescent="0.35">
      <c r="A19678" t="s">
        <v>3755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 s="5">
        <v>1</v>
      </c>
      <c r="H19678" s="3">
        <v>419.46</v>
      </c>
      <c r="I19678" s="3">
        <v>419.46</v>
      </c>
      <c r="J19678" s="3">
        <v>413.15</v>
      </c>
      <c r="K19678">
        <v>2017</v>
      </c>
      <c r="L19678" t="s">
        <v>4958</v>
      </c>
      <c r="M19678"/>
      <c r="N19678"/>
      <c r="O19678"/>
    </row>
    <row r="19679" spans="1:15" x14ac:dyDescent="0.35">
      <c r="A19679" t="s">
        <v>3755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 s="5">
        <v>1</v>
      </c>
      <c r="H19679" s="3">
        <v>20.190000000000001</v>
      </c>
      <c r="I19679" s="3">
        <v>20.190000000000001</v>
      </c>
      <c r="J19679" s="3">
        <v>12.03</v>
      </c>
      <c r="K19679">
        <v>2017</v>
      </c>
      <c r="L19679" t="s">
        <v>4958</v>
      </c>
      <c r="M19679"/>
      <c r="N19679"/>
      <c r="O19679"/>
    </row>
    <row r="19680" spans="1:15" x14ac:dyDescent="0.35">
      <c r="A19680" t="s">
        <v>3756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 s="5">
        <v>1</v>
      </c>
      <c r="H19680" s="3">
        <v>2039.99</v>
      </c>
      <c r="I19680" s="3">
        <v>2039.99</v>
      </c>
      <c r="J19680" s="3">
        <v>1912.15</v>
      </c>
      <c r="K19680">
        <v>2017</v>
      </c>
      <c r="L19680" t="s">
        <v>4958</v>
      </c>
      <c r="M19680"/>
      <c r="N19680"/>
      <c r="O19680"/>
    </row>
    <row r="19681" spans="1:15" x14ac:dyDescent="0.35">
      <c r="A19681" t="s">
        <v>3756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 s="5">
        <v>1</v>
      </c>
      <c r="H19681" s="3">
        <v>2024.99</v>
      </c>
      <c r="I19681" s="3">
        <v>2024.99</v>
      </c>
      <c r="J19681" s="3">
        <v>1898.09</v>
      </c>
      <c r="K19681">
        <v>2017</v>
      </c>
      <c r="L19681" t="s">
        <v>4958</v>
      </c>
      <c r="M19681"/>
      <c r="N19681"/>
      <c r="O19681"/>
    </row>
    <row r="19682" spans="1:15" x14ac:dyDescent="0.35">
      <c r="A19682" t="s">
        <v>3756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 s="5">
        <v>1</v>
      </c>
      <c r="H19682" s="3">
        <v>2024.99</v>
      </c>
      <c r="I19682" s="3">
        <v>2024.99</v>
      </c>
      <c r="J19682" s="3">
        <v>1898.09</v>
      </c>
      <c r="K19682">
        <v>2017</v>
      </c>
      <c r="L19682" t="s">
        <v>4958</v>
      </c>
      <c r="M19682"/>
      <c r="N19682"/>
      <c r="O19682"/>
    </row>
    <row r="19683" spans="1:15" x14ac:dyDescent="0.35">
      <c r="A19683" t="s">
        <v>3757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 s="5">
        <v>1</v>
      </c>
      <c r="H19683" s="3">
        <v>28.84</v>
      </c>
      <c r="I19683" s="3">
        <v>28.84</v>
      </c>
      <c r="J19683" s="3">
        <v>31.72</v>
      </c>
      <c r="K19683">
        <v>2017</v>
      </c>
      <c r="L19683" t="s">
        <v>4958</v>
      </c>
      <c r="M19683"/>
      <c r="N19683"/>
      <c r="O19683"/>
    </row>
    <row r="19684" spans="1:15" x14ac:dyDescent="0.35">
      <c r="A19684" t="s">
        <v>3757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 s="5">
        <v>1</v>
      </c>
      <c r="H19684" s="3">
        <v>874.79</v>
      </c>
      <c r="I19684" s="3">
        <v>874.79</v>
      </c>
      <c r="J19684" s="3">
        <v>884.71</v>
      </c>
      <c r="K19684">
        <v>2017</v>
      </c>
      <c r="L19684" t="s">
        <v>4958</v>
      </c>
      <c r="M19684"/>
      <c r="N19684"/>
      <c r="O19684"/>
    </row>
    <row r="19685" spans="1:15" x14ac:dyDescent="0.35">
      <c r="A19685" t="s">
        <v>3757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 s="5">
        <v>1</v>
      </c>
      <c r="H19685" s="3">
        <v>20.190000000000001</v>
      </c>
      <c r="I19685" s="3">
        <v>20.190000000000001</v>
      </c>
      <c r="J19685" s="3">
        <v>12.03</v>
      </c>
      <c r="K19685">
        <v>2017</v>
      </c>
      <c r="L19685" t="s">
        <v>4958</v>
      </c>
      <c r="M19685"/>
      <c r="N19685"/>
      <c r="O19685"/>
    </row>
    <row r="19686" spans="1:15" x14ac:dyDescent="0.35">
      <c r="A19686" t="s">
        <v>3757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 s="5">
        <v>1</v>
      </c>
      <c r="H19686" s="3">
        <v>178.58</v>
      </c>
      <c r="I19686" s="3">
        <v>178.58</v>
      </c>
      <c r="J19686" s="3">
        <v>176.2</v>
      </c>
      <c r="K19686">
        <v>2017</v>
      </c>
      <c r="L19686" t="s">
        <v>4958</v>
      </c>
      <c r="M19686"/>
      <c r="N19686"/>
      <c r="O19686"/>
    </row>
    <row r="19687" spans="1:15" x14ac:dyDescent="0.35">
      <c r="A19687" t="s">
        <v>3757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 s="5">
        <v>1</v>
      </c>
      <c r="H19687" s="3">
        <v>419.46</v>
      </c>
      <c r="I19687" s="3">
        <v>419.46</v>
      </c>
      <c r="J19687" s="3">
        <v>413.15</v>
      </c>
      <c r="K19687">
        <v>2017</v>
      </c>
      <c r="L19687" t="s">
        <v>4958</v>
      </c>
      <c r="M19687"/>
      <c r="N19687"/>
      <c r="O19687"/>
    </row>
    <row r="19688" spans="1:15" x14ac:dyDescent="0.35">
      <c r="A19688" t="s">
        <v>3757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 s="5">
        <v>1</v>
      </c>
      <c r="H19688" s="3">
        <v>874.79</v>
      </c>
      <c r="I19688" s="3">
        <v>874.79</v>
      </c>
      <c r="J19688" s="3">
        <v>884.71</v>
      </c>
      <c r="K19688">
        <v>2017</v>
      </c>
      <c r="L19688" t="s">
        <v>4958</v>
      </c>
      <c r="M19688"/>
      <c r="N19688"/>
      <c r="O19688"/>
    </row>
    <row r="19689" spans="1:15" x14ac:dyDescent="0.35">
      <c r="A19689" t="s">
        <v>3757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 s="5">
        <v>1</v>
      </c>
      <c r="H19689" s="3">
        <v>356.9</v>
      </c>
      <c r="I19689" s="3">
        <v>356.9</v>
      </c>
      <c r="J19689" s="3">
        <v>352.14</v>
      </c>
      <c r="K19689">
        <v>2017</v>
      </c>
      <c r="L19689" t="s">
        <v>4958</v>
      </c>
      <c r="M19689"/>
      <c r="N19689"/>
      <c r="O19689"/>
    </row>
    <row r="19690" spans="1:15" x14ac:dyDescent="0.35">
      <c r="A19690" t="s">
        <v>3759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 s="5">
        <v>1</v>
      </c>
      <c r="H19690" s="3">
        <v>2024.99</v>
      </c>
      <c r="I19690" s="3">
        <v>2024.99</v>
      </c>
      <c r="J19690" s="3">
        <v>1898.09</v>
      </c>
      <c r="K19690">
        <v>2017</v>
      </c>
      <c r="L19690" t="s">
        <v>4963</v>
      </c>
      <c r="M19690"/>
      <c r="N19690"/>
      <c r="O19690"/>
    </row>
    <row r="19691" spans="1:15" x14ac:dyDescent="0.35">
      <c r="A19691" t="s">
        <v>3760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 s="5">
        <v>1</v>
      </c>
      <c r="H19691" s="3">
        <v>178.58</v>
      </c>
      <c r="I19691" s="3">
        <v>178.58</v>
      </c>
      <c r="J19691" s="3">
        <v>176.2</v>
      </c>
      <c r="K19691">
        <v>2017</v>
      </c>
      <c r="L19691" t="s">
        <v>4963</v>
      </c>
      <c r="M19691"/>
      <c r="N19691"/>
      <c r="O19691"/>
    </row>
    <row r="19692" spans="1:15" x14ac:dyDescent="0.35">
      <c r="A19692" t="s">
        <v>3760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 s="5">
        <v>1</v>
      </c>
      <c r="H19692" s="3">
        <v>419.46</v>
      </c>
      <c r="I19692" s="3">
        <v>419.46</v>
      </c>
      <c r="J19692" s="3">
        <v>413.15</v>
      </c>
      <c r="K19692">
        <v>2017</v>
      </c>
      <c r="L19692" t="s">
        <v>4963</v>
      </c>
      <c r="M19692"/>
      <c r="N19692"/>
      <c r="O19692"/>
    </row>
    <row r="19693" spans="1:15" x14ac:dyDescent="0.35">
      <c r="A19693" t="s">
        <v>3760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 s="5">
        <v>1</v>
      </c>
      <c r="H19693" s="3">
        <v>356.9</v>
      </c>
      <c r="I19693" s="3">
        <v>356.9</v>
      </c>
      <c r="J19693" s="3">
        <v>352.14</v>
      </c>
      <c r="K19693">
        <v>2017</v>
      </c>
      <c r="L19693" t="s">
        <v>4963</v>
      </c>
      <c r="M19693"/>
      <c r="N19693"/>
      <c r="O19693"/>
    </row>
    <row r="19694" spans="1:15" x14ac:dyDescent="0.35">
      <c r="A19694" t="s">
        <v>3760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 s="5">
        <v>1</v>
      </c>
      <c r="H19694" s="3">
        <v>874.79</v>
      </c>
      <c r="I19694" s="3">
        <v>874.79</v>
      </c>
      <c r="J19694" s="3">
        <v>884.71</v>
      </c>
      <c r="K19694">
        <v>2017</v>
      </c>
      <c r="L19694" t="s">
        <v>4963</v>
      </c>
      <c r="M19694"/>
      <c r="N19694"/>
      <c r="O19694"/>
    </row>
    <row r="19695" spans="1:15" x14ac:dyDescent="0.35">
      <c r="A19695" t="s">
        <v>3760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 s="5">
        <v>1</v>
      </c>
      <c r="H19695" s="3">
        <v>874.79</v>
      </c>
      <c r="I19695" s="3">
        <v>874.79</v>
      </c>
      <c r="J19695" s="3">
        <v>884.71</v>
      </c>
      <c r="K19695">
        <v>2017</v>
      </c>
      <c r="L19695" t="s">
        <v>4963</v>
      </c>
      <c r="M19695"/>
      <c r="N19695"/>
      <c r="O19695"/>
    </row>
    <row r="19696" spans="1:15" x14ac:dyDescent="0.35">
      <c r="A19696" t="s">
        <v>3760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 s="5">
        <v>1</v>
      </c>
      <c r="H19696" s="3">
        <v>2146.96</v>
      </c>
      <c r="I19696" s="3">
        <v>2146.96</v>
      </c>
      <c r="J19696" s="3">
        <v>2171.29</v>
      </c>
      <c r="K19696">
        <v>2017</v>
      </c>
      <c r="L19696" t="s">
        <v>4963</v>
      </c>
      <c r="M19696"/>
      <c r="N19696"/>
      <c r="O19696"/>
    </row>
    <row r="19697" spans="1:15" x14ac:dyDescent="0.35">
      <c r="A19697" t="s">
        <v>3760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 s="5">
        <v>1</v>
      </c>
      <c r="H19697" s="3">
        <v>28.84</v>
      </c>
      <c r="I19697" s="3">
        <v>28.84</v>
      </c>
      <c r="J19697" s="3">
        <v>31.72</v>
      </c>
      <c r="K19697">
        <v>2017</v>
      </c>
      <c r="L19697" t="s">
        <v>4963</v>
      </c>
      <c r="M19697"/>
      <c r="N19697"/>
      <c r="O19697"/>
    </row>
    <row r="19698" spans="1:15" x14ac:dyDescent="0.35">
      <c r="A19698" t="s">
        <v>3760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 s="5">
        <v>1</v>
      </c>
      <c r="H19698" s="3">
        <v>183.94</v>
      </c>
      <c r="I19698" s="3">
        <v>183.94</v>
      </c>
      <c r="J19698" s="3">
        <v>181.49</v>
      </c>
      <c r="K19698">
        <v>2017</v>
      </c>
      <c r="L19698" t="s">
        <v>4963</v>
      </c>
      <c r="M19698"/>
      <c r="N19698"/>
      <c r="O19698"/>
    </row>
    <row r="19699" spans="1:15" x14ac:dyDescent="0.35">
      <c r="A19699" t="s">
        <v>3760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 s="5">
        <v>1</v>
      </c>
      <c r="H19699" s="3">
        <v>419.46</v>
      </c>
      <c r="I19699" s="3">
        <v>419.46</v>
      </c>
      <c r="J19699" s="3">
        <v>413.15</v>
      </c>
      <c r="K19699">
        <v>2017</v>
      </c>
      <c r="L19699" t="s">
        <v>4963</v>
      </c>
      <c r="M19699"/>
      <c r="N19699"/>
      <c r="O19699"/>
    </row>
    <row r="19700" spans="1:15" x14ac:dyDescent="0.35">
      <c r="A19700" t="s">
        <v>3760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 s="5">
        <v>1</v>
      </c>
      <c r="H19700" s="3">
        <v>419.46</v>
      </c>
      <c r="I19700" s="3">
        <v>419.46</v>
      </c>
      <c r="J19700" s="3">
        <v>413.15</v>
      </c>
      <c r="K19700">
        <v>2017</v>
      </c>
      <c r="L19700" t="s">
        <v>4963</v>
      </c>
      <c r="M19700"/>
      <c r="N19700"/>
      <c r="O19700"/>
    </row>
    <row r="19701" spans="1:15" x14ac:dyDescent="0.35">
      <c r="A19701" t="s">
        <v>3760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 s="5">
        <v>1</v>
      </c>
      <c r="H19701" s="3">
        <v>874.79</v>
      </c>
      <c r="I19701" s="3">
        <v>874.79</v>
      </c>
      <c r="J19701" s="3">
        <v>884.71</v>
      </c>
      <c r="K19701">
        <v>2017</v>
      </c>
      <c r="L19701" t="s">
        <v>4963</v>
      </c>
      <c r="M19701"/>
      <c r="N19701"/>
      <c r="O19701"/>
    </row>
    <row r="19702" spans="1:15" x14ac:dyDescent="0.35">
      <c r="A19702" t="s">
        <v>3760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 s="5">
        <v>1</v>
      </c>
      <c r="H19702" s="3">
        <v>419.46</v>
      </c>
      <c r="I19702" s="3">
        <v>419.46</v>
      </c>
      <c r="J19702" s="3">
        <v>413.15</v>
      </c>
      <c r="K19702">
        <v>2017</v>
      </c>
      <c r="L19702" t="s">
        <v>4963</v>
      </c>
      <c r="M19702"/>
      <c r="N19702"/>
      <c r="O19702"/>
    </row>
    <row r="19703" spans="1:15" x14ac:dyDescent="0.35">
      <c r="A19703" t="s">
        <v>3760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 s="5">
        <v>1</v>
      </c>
      <c r="H19703" s="3">
        <v>419.46</v>
      </c>
      <c r="I19703" s="3">
        <v>419.46</v>
      </c>
      <c r="J19703" s="3">
        <v>413.15</v>
      </c>
      <c r="K19703">
        <v>2017</v>
      </c>
      <c r="L19703" t="s">
        <v>4963</v>
      </c>
      <c r="M19703"/>
      <c r="N19703"/>
      <c r="O19703"/>
    </row>
    <row r="19704" spans="1:15" x14ac:dyDescent="0.35">
      <c r="A19704" t="s">
        <v>3760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 s="5">
        <v>1</v>
      </c>
      <c r="H19704" s="3">
        <v>874.79</v>
      </c>
      <c r="I19704" s="3">
        <v>874.79</v>
      </c>
      <c r="J19704" s="3">
        <v>884.71</v>
      </c>
      <c r="K19704">
        <v>2017</v>
      </c>
      <c r="L19704" t="s">
        <v>4963</v>
      </c>
      <c r="M19704"/>
      <c r="N19704"/>
      <c r="O19704"/>
    </row>
    <row r="19705" spans="1:15" x14ac:dyDescent="0.35">
      <c r="A19705" t="s">
        <v>4702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 s="5">
        <v>1</v>
      </c>
      <c r="H19705" s="3">
        <v>419.46</v>
      </c>
      <c r="I19705" s="3">
        <v>419.46</v>
      </c>
      <c r="J19705" s="3">
        <v>413.15</v>
      </c>
      <c r="K19705">
        <v>2017</v>
      </c>
      <c r="L19705" t="s">
        <v>4955</v>
      </c>
      <c r="M19705"/>
      <c r="N19705"/>
      <c r="O19705"/>
    </row>
    <row r="19706" spans="1:15" x14ac:dyDescent="0.35">
      <c r="A19706" t="s">
        <v>4703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 s="5">
        <v>1</v>
      </c>
      <c r="H19706" s="3">
        <v>2146.96</v>
      </c>
      <c r="I19706" s="3">
        <v>2146.96</v>
      </c>
      <c r="J19706" s="3">
        <v>2171.29</v>
      </c>
      <c r="K19706">
        <v>2017</v>
      </c>
      <c r="L19706" t="s">
        <v>4955</v>
      </c>
      <c r="M19706"/>
      <c r="N19706"/>
      <c r="O19706"/>
    </row>
    <row r="19707" spans="1:15" x14ac:dyDescent="0.35">
      <c r="A19707" t="s">
        <v>3761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 s="5">
        <v>1</v>
      </c>
      <c r="H19707" s="3">
        <v>722.59</v>
      </c>
      <c r="I19707" s="3">
        <v>722.59</v>
      </c>
      <c r="J19707" s="3">
        <v>623.84</v>
      </c>
      <c r="K19707">
        <v>2017</v>
      </c>
      <c r="L19707" t="s">
        <v>4955</v>
      </c>
      <c r="M19707"/>
      <c r="N19707"/>
      <c r="O19707"/>
    </row>
    <row r="19708" spans="1:15" x14ac:dyDescent="0.35">
      <c r="A19708" t="s">
        <v>3761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 s="5">
        <v>1</v>
      </c>
      <c r="H19708" s="3">
        <v>714.7</v>
      </c>
      <c r="I19708" s="3">
        <v>714.7</v>
      </c>
      <c r="J19708" s="3">
        <v>617.03</v>
      </c>
      <c r="K19708">
        <v>2017</v>
      </c>
      <c r="L19708" t="s">
        <v>4955</v>
      </c>
      <c r="M19708"/>
      <c r="N19708"/>
      <c r="O19708"/>
    </row>
    <row r="19709" spans="1:15" x14ac:dyDescent="0.35">
      <c r="A19709" t="s">
        <v>3762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 s="5">
        <v>1</v>
      </c>
      <c r="H19709" s="3">
        <v>714.7</v>
      </c>
      <c r="I19709" s="3">
        <v>714.7</v>
      </c>
      <c r="J19709" s="3">
        <v>617.03</v>
      </c>
      <c r="K19709">
        <v>2017</v>
      </c>
      <c r="L19709" t="s">
        <v>4955</v>
      </c>
      <c r="M19709"/>
      <c r="N19709"/>
      <c r="O19709"/>
    </row>
    <row r="19710" spans="1:15" x14ac:dyDescent="0.35">
      <c r="A19710" t="s">
        <v>4704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 s="5">
        <v>1</v>
      </c>
      <c r="H19710" s="3">
        <v>722.59</v>
      </c>
      <c r="I19710" s="3">
        <v>722.59</v>
      </c>
      <c r="J19710" s="3">
        <v>623.84</v>
      </c>
      <c r="K19710">
        <v>2017</v>
      </c>
      <c r="L19710" t="s">
        <v>4955</v>
      </c>
      <c r="M19710"/>
      <c r="N19710"/>
      <c r="O19710"/>
    </row>
    <row r="19711" spans="1:15" x14ac:dyDescent="0.35">
      <c r="A19711" t="s">
        <v>4705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 s="5">
        <v>1</v>
      </c>
      <c r="H19711" s="3">
        <v>183.94</v>
      </c>
      <c r="I19711" s="3">
        <v>183.94</v>
      </c>
      <c r="J19711" s="3">
        <v>181.49</v>
      </c>
      <c r="K19711">
        <v>2017</v>
      </c>
      <c r="L19711" t="s">
        <v>4955</v>
      </c>
      <c r="M19711"/>
      <c r="N19711"/>
      <c r="O19711"/>
    </row>
    <row r="19712" spans="1:15" x14ac:dyDescent="0.35">
      <c r="A19712" t="s">
        <v>4705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 s="5">
        <v>1</v>
      </c>
      <c r="H19712" s="3">
        <v>183.94</v>
      </c>
      <c r="I19712" s="3">
        <v>183.94</v>
      </c>
      <c r="J19712" s="3">
        <v>181.49</v>
      </c>
      <c r="K19712">
        <v>2017</v>
      </c>
      <c r="L19712" t="s">
        <v>4955</v>
      </c>
      <c r="M19712"/>
      <c r="N19712"/>
      <c r="O19712"/>
    </row>
    <row r="19713" spans="1:15" x14ac:dyDescent="0.35">
      <c r="A19713" t="s">
        <v>3763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 s="5">
        <v>1</v>
      </c>
      <c r="H19713" s="3">
        <v>419.46</v>
      </c>
      <c r="I19713" s="3">
        <v>419.46</v>
      </c>
      <c r="J19713" s="3">
        <v>413.15</v>
      </c>
      <c r="K19713">
        <v>2017</v>
      </c>
      <c r="L19713" t="s">
        <v>4955</v>
      </c>
      <c r="M19713"/>
      <c r="N19713"/>
      <c r="O19713"/>
    </row>
    <row r="19714" spans="1:15" x14ac:dyDescent="0.35">
      <c r="A19714" t="s">
        <v>3763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 s="5">
        <v>1</v>
      </c>
      <c r="H19714" s="3">
        <v>419.46</v>
      </c>
      <c r="I19714" s="3">
        <v>419.46</v>
      </c>
      <c r="J19714" s="3">
        <v>413.15</v>
      </c>
      <c r="K19714">
        <v>2017</v>
      </c>
      <c r="L19714" t="s">
        <v>4955</v>
      </c>
      <c r="M19714"/>
      <c r="N19714"/>
      <c r="O19714"/>
    </row>
    <row r="19715" spans="1:15" x14ac:dyDescent="0.35">
      <c r="A19715" t="s">
        <v>3763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 s="5">
        <v>1</v>
      </c>
      <c r="H19715" s="3">
        <v>178.58</v>
      </c>
      <c r="I19715" s="3">
        <v>178.58</v>
      </c>
      <c r="J19715" s="3">
        <v>176.2</v>
      </c>
      <c r="K19715">
        <v>2017</v>
      </c>
      <c r="L19715" t="s">
        <v>4955</v>
      </c>
      <c r="M19715"/>
      <c r="N19715"/>
      <c r="O19715"/>
    </row>
    <row r="19716" spans="1:15" x14ac:dyDescent="0.35">
      <c r="A19716" t="s">
        <v>3763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 s="5">
        <v>1</v>
      </c>
      <c r="H19716" s="3">
        <v>183.94</v>
      </c>
      <c r="I19716" s="3">
        <v>183.94</v>
      </c>
      <c r="J19716" s="3">
        <v>181.49</v>
      </c>
      <c r="K19716">
        <v>2017</v>
      </c>
      <c r="L19716" t="s">
        <v>4955</v>
      </c>
      <c r="M19716"/>
      <c r="N19716"/>
      <c r="O19716"/>
    </row>
    <row r="19717" spans="1:15" x14ac:dyDescent="0.35">
      <c r="A19717" t="s">
        <v>3763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 s="5">
        <v>1</v>
      </c>
      <c r="H19717" s="3">
        <v>419.46</v>
      </c>
      <c r="I19717" s="3">
        <v>419.46</v>
      </c>
      <c r="J19717" s="3">
        <v>413.15</v>
      </c>
      <c r="K19717">
        <v>2017</v>
      </c>
      <c r="L19717" t="s">
        <v>4955</v>
      </c>
      <c r="M19717"/>
      <c r="N19717"/>
      <c r="O19717"/>
    </row>
    <row r="19718" spans="1:15" x14ac:dyDescent="0.35">
      <c r="A19718" t="s">
        <v>3763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 s="5">
        <v>1</v>
      </c>
      <c r="H19718" s="3">
        <v>874.79</v>
      </c>
      <c r="I19718" s="3">
        <v>874.79</v>
      </c>
      <c r="J19718" s="3">
        <v>884.71</v>
      </c>
      <c r="K19718">
        <v>2017</v>
      </c>
      <c r="L19718" t="s">
        <v>4955</v>
      </c>
      <c r="M19718"/>
      <c r="N19718"/>
      <c r="O19718"/>
    </row>
    <row r="19719" spans="1:15" x14ac:dyDescent="0.35">
      <c r="A19719" t="s">
        <v>3763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 s="5">
        <v>1</v>
      </c>
      <c r="H19719" s="3">
        <v>2146.96</v>
      </c>
      <c r="I19719" s="3">
        <v>2146.96</v>
      </c>
      <c r="J19719" s="3">
        <v>2171.29</v>
      </c>
      <c r="K19719">
        <v>2017</v>
      </c>
      <c r="L19719" t="s">
        <v>4955</v>
      </c>
      <c r="M19719"/>
      <c r="N19719"/>
      <c r="O19719"/>
    </row>
    <row r="19720" spans="1:15" x14ac:dyDescent="0.35">
      <c r="A19720" t="s">
        <v>3763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 s="5">
        <v>1</v>
      </c>
      <c r="H19720" s="3">
        <v>419.46</v>
      </c>
      <c r="I19720" s="3">
        <v>419.46</v>
      </c>
      <c r="J19720" s="3">
        <v>413.15</v>
      </c>
      <c r="K19720">
        <v>2017</v>
      </c>
      <c r="L19720" t="s">
        <v>4955</v>
      </c>
      <c r="M19720"/>
      <c r="N19720"/>
      <c r="O19720"/>
    </row>
    <row r="19721" spans="1:15" x14ac:dyDescent="0.35">
      <c r="A19721" t="s">
        <v>3763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 s="5">
        <v>1</v>
      </c>
      <c r="H19721" s="3">
        <v>874.79</v>
      </c>
      <c r="I19721" s="3">
        <v>874.79</v>
      </c>
      <c r="J19721" s="3">
        <v>884.71</v>
      </c>
      <c r="K19721">
        <v>2017</v>
      </c>
      <c r="L19721" t="s">
        <v>4955</v>
      </c>
      <c r="M19721"/>
      <c r="N19721"/>
      <c r="O19721"/>
    </row>
    <row r="19722" spans="1:15" x14ac:dyDescent="0.35">
      <c r="A19722" t="s">
        <v>3763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 s="5">
        <v>1</v>
      </c>
      <c r="H19722" s="3">
        <v>419.46</v>
      </c>
      <c r="I19722" s="3">
        <v>419.46</v>
      </c>
      <c r="J19722" s="3">
        <v>413.15</v>
      </c>
      <c r="K19722">
        <v>2017</v>
      </c>
      <c r="L19722" t="s">
        <v>4955</v>
      </c>
      <c r="M19722"/>
      <c r="N19722"/>
      <c r="O19722"/>
    </row>
    <row r="19723" spans="1:15" x14ac:dyDescent="0.35">
      <c r="A19723" t="s">
        <v>3764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 s="5">
        <v>1</v>
      </c>
      <c r="H19723" s="3">
        <v>183.94</v>
      </c>
      <c r="I19723" s="3">
        <v>183.94</v>
      </c>
      <c r="J19723" s="3">
        <v>181.49</v>
      </c>
      <c r="K19723">
        <v>2017</v>
      </c>
      <c r="L19723" t="s">
        <v>4959</v>
      </c>
      <c r="M19723"/>
      <c r="N19723"/>
      <c r="O19723"/>
    </row>
    <row r="19724" spans="1:15" x14ac:dyDescent="0.35">
      <c r="A19724" t="s">
        <v>3764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 s="5">
        <v>1</v>
      </c>
      <c r="H19724" s="3">
        <v>356.9</v>
      </c>
      <c r="I19724" s="3">
        <v>356.9</v>
      </c>
      <c r="J19724" s="3">
        <v>352.14</v>
      </c>
      <c r="K19724">
        <v>2017</v>
      </c>
      <c r="L19724" t="s">
        <v>4959</v>
      </c>
      <c r="M19724"/>
      <c r="N19724"/>
      <c r="O19724"/>
    </row>
    <row r="19725" spans="1:15" x14ac:dyDescent="0.35">
      <c r="A19725" t="s">
        <v>3764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 s="5">
        <v>1</v>
      </c>
      <c r="H19725" s="3">
        <v>2146.96</v>
      </c>
      <c r="I19725" s="3">
        <v>2146.96</v>
      </c>
      <c r="J19725" s="3">
        <v>2171.29</v>
      </c>
      <c r="K19725">
        <v>2017</v>
      </c>
      <c r="L19725" t="s">
        <v>4959</v>
      </c>
      <c r="M19725"/>
      <c r="N19725"/>
      <c r="O19725"/>
    </row>
    <row r="19726" spans="1:15" x14ac:dyDescent="0.35">
      <c r="A19726" t="s">
        <v>3764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 s="5">
        <v>1</v>
      </c>
      <c r="H19726" s="3">
        <v>178.58</v>
      </c>
      <c r="I19726" s="3">
        <v>178.58</v>
      </c>
      <c r="J19726" s="3">
        <v>176.2</v>
      </c>
      <c r="K19726">
        <v>2017</v>
      </c>
      <c r="L19726" t="s">
        <v>4959</v>
      </c>
      <c r="M19726"/>
      <c r="N19726"/>
      <c r="O19726"/>
    </row>
    <row r="19727" spans="1:15" x14ac:dyDescent="0.35">
      <c r="A19727" t="s">
        <v>3764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 s="5">
        <v>1</v>
      </c>
      <c r="H19727" s="3">
        <v>356.9</v>
      </c>
      <c r="I19727" s="3">
        <v>356.9</v>
      </c>
      <c r="J19727" s="3">
        <v>352.14</v>
      </c>
      <c r="K19727">
        <v>2017</v>
      </c>
      <c r="L19727" t="s">
        <v>4959</v>
      </c>
      <c r="M19727"/>
      <c r="N19727"/>
      <c r="O19727"/>
    </row>
    <row r="19728" spans="1:15" x14ac:dyDescent="0.35">
      <c r="A19728" t="s">
        <v>3765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 s="5">
        <v>1</v>
      </c>
      <c r="H19728" s="3">
        <v>20.190000000000001</v>
      </c>
      <c r="I19728" s="3">
        <v>20.190000000000001</v>
      </c>
      <c r="J19728" s="3">
        <v>12.03</v>
      </c>
      <c r="K19728">
        <v>2017</v>
      </c>
      <c r="L19728" t="s">
        <v>4959</v>
      </c>
      <c r="M19728"/>
      <c r="N19728"/>
      <c r="O19728"/>
    </row>
    <row r="19729" spans="1:15" x14ac:dyDescent="0.35">
      <c r="A19729" t="s">
        <v>3765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 s="5">
        <v>1</v>
      </c>
      <c r="H19729" s="3">
        <v>419.46</v>
      </c>
      <c r="I19729" s="3">
        <v>419.46</v>
      </c>
      <c r="J19729" s="3">
        <v>413.15</v>
      </c>
      <c r="K19729">
        <v>2017</v>
      </c>
      <c r="L19729" t="s">
        <v>4959</v>
      </c>
      <c r="M19729"/>
      <c r="N19729"/>
      <c r="O19729"/>
    </row>
    <row r="19730" spans="1:15" x14ac:dyDescent="0.35">
      <c r="A19730" t="s">
        <v>3765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 s="5">
        <v>1</v>
      </c>
      <c r="H19730" s="3">
        <v>183.94</v>
      </c>
      <c r="I19730" s="3">
        <v>183.94</v>
      </c>
      <c r="J19730" s="3">
        <v>181.49</v>
      </c>
      <c r="K19730">
        <v>2017</v>
      </c>
      <c r="L19730" t="s">
        <v>4959</v>
      </c>
      <c r="M19730"/>
      <c r="N19730"/>
      <c r="O19730"/>
    </row>
    <row r="19731" spans="1:15" x14ac:dyDescent="0.35">
      <c r="A19731" t="s">
        <v>3765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 s="5">
        <v>1</v>
      </c>
      <c r="H19731" s="3">
        <v>419.46</v>
      </c>
      <c r="I19731" s="3">
        <v>419.46</v>
      </c>
      <c r="J19731" s="3">
        <v>413.15</v>
      </c>
      <c r="K19731">
        <v>2017</v>
      </c>
      <c r="L19731" t="s">
        <v>4959</v>
      </c>
      <c r="M19731"/>
      <c r="N19731"/>
      <c r="O19731"/>
    </row>
    <row r="19732" spans="1:15" x14ac:dyDescent="0.35">
      <c r="A19732" t="s">
        <v>3765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 s="5">
        <v>1</v>
      </c>
      <c r="H19732" s="3">
        <v>2146.96</v>
      </c>
      <c r="I19732" s="3">
        <v>2146.96</v>
      </c>
      <c r="J19732" s="3">
        <v>2171.29</v>
      </c>
      <c r="K19732">
        <v>2017</v>
      </c>
      <c r="L19732" t="s">
        <v>4959</v>
      </c>
      <c r="M19732"/>
      <c r="N19732"/>
      <c r="O19732"/>
    </row>
    <row r="19733" spans="1:15" x14ac:dyDescent="0.35">
      <c r="A19733" t="s">
        <v>3765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 s="5">
        <v>1</v>
      </c>
      <c r="H19733" s="3">
        <v>874.79</v>
      </c>
      <c r="I19733" s="3">
        <v>874.79</v>
      </c>
      <c r="J19733" s="3">
        <v>884.71</v>
      </c>
      <c r="K19733">
        <v>2017</v>
      </c>
      <c r="L19733" t="s">
        <v>4959</v>
      </c>
      <c r="M19733"/>
      <c r="N19733"/>
      <c r="O19733"/>
    </row>
    <row r="19734" spans="1:15" x14ac:dyDescent="0.35">
      <c r="A19734" t="s">
        <v>3765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 s="5">
        <v>1</v>
      </c>
      <c r="H19734" s="3">
        <v>2146.96</v>
      </c>
      <c r="I19734" s="3">
        <v>2146.96</v>
      </c>
      <c r="J19734" s="3">
        <v>2171.29</v>
      </c>
      <c r="K19734">
        <v>2017</v>
      </c>
      <c r="L19734" t="s">
        <v>4959</v>
      </c>
      <c r="M19734"/>
      <c r="N19734"/>
      <c r="O19734"/>
    </row>
    <row r="19735" spans="1:15" x14ac:dyDescent="0.35">
      <c r="A19735" t="s">
        <v>3765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 s="5">
        <v>1</v>
      </c>
      <c r="H19735" s="3">
        <v>419.46</v>
      </c>
      <c r="I19735" s="3">
        <v>419.46</v>
      </c>
      <c r="J19735" s="3">
        <v>413.15</v>
      </c>
      <c r="K19735">
        <v>2017</v>
      </c>
      <c r="L19735" t="s">
        <v>4959</v>
      </c>
      <c r="M19735"/>
      <c r="N19735"/>
      <c r="O19735"/>
    </row>
    <row r="19736" spans="1:15" x14ac:dyDescent="0.35">
      <c r="A19736" t="s">
        <v>3765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 s="5">
        <v>1</v>
      </c>
      <c r="H19736" s="3">
        <v>2146.96</v>
      </c>
      <c r="I19736" s="3">
        <v>2146.96</v>
      </c>
      <c r="J19736" s="3">
        <v>2171.29</v>
      </c>
      <c r="K19736">
        <v>2017</v>
      </c>
      <c r="L19736" t="s">
        <v>4959</v>
      </c>
      <c r="M19736"/>
      <c r="N19736"/>
      <c r="O19736"/>
    </row>
    <row r="19737" spans="1:15" x14ac:dyDescent="0.35">
      <c r="A19737" t="s">
        <v>3765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 s="5">
        <v>1</v>
      </c>
      <c r="H19737" s="3">
        <v>2146.96</v>
      </c>
      <c r="I19737" s="3">
        <v>2146.96</v>
      </c>
      <c r="J19737" s="3">
        <v>2171.29</v>
      </c>
      <c r="K19737">
        <v>2017</v>
      </c>
      <c r="L19737" t="s">
        <v>4959</v>
      </c>
      <c r="M19737"/>
      <c r="N19737"/>
      <c r="O19737"/>
    </row>
    <row r="19738" spans="1:15" x14ac:dyDescent="0.35">
      <c r="A19738" t="s">
        <v>3765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 s="5">
        <v>1</v>
      </c>
      <c r="H19738" s="3">
        <v>356.9</v>
      </c>
      <c r="I19738" s="3">
        <v>356.9</v>
      </c>
      <c r="J19738" s="3">
        <v>352.14</v>
      </c>
      <c r="K19738">
        <v>2017</v>
      </c>
      <c r="L19738" t="s">
        <v>4959</v>
      </c>
      <c r="M19738"/>
      <c r="N19738"/>
      <c r="O19738"/>
    </row>
    <row r="19739" spans="1:15" x14ac:dyDescent="0.35">
      <c r="A19739" t="s">
        <v>3765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 s="5">
        <v>1</v>
      </c>
      <c r="H19739" s="3">
        <v>419.46</v>
      </c>
      <c r="I19739" s="3">
        <v>419.46</v>
      </c>
      <c r="J19739" s="3">
        <v>413.15</v>
      </c>
      <c r="K19739">
        <v>2017</v>
      </c>
      <c r="L19739" t="s">
        <v>4959</v>
      </c>
      <c r="M19739"/>
      <c r="N19739"/>
      <c r="O19739"/>
    </row>
    <row r="19740" spans="1:15" x14ac:dyDescent="0.35">
      <c r="A19740" t="s">
        <v>3766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 s="5">
        <v>1</v>
      </c>
      <c r="H19740" s="3">
        <v>2024.99</v>
      </c>
      <c r="I19740" s="3">
        <v>2024.99</v>
      </c>
      <c r="J19740" s="3">
        <v>1898.09</v>
      </c>
      <c r="K19740">
        <v>2017</v>
      </c>
      <c r="L19740" t="s">
        <v>4959</v>
      </c>
      <c r="M19740"/>
      <c r="N19740"/>
      <c r="O19740"/>
    </row>
    <row r="19741" spans="1:15" x14ac:dyDescent="0.35">
      <c r="A19741" t="s">
        <v>3766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 s="5">
        <v>1</v>
      </c>
      <c r="H19741" s="3">
        <v>28.84</v>
      </c>
      <c r="I19741" s="3">
        <v>28.84</v>
      </c>
      <c r="J19741" s="3">
        <v>31.72</v>
      </c>
      <c r="K19741">
        <v>2017</v>
      </c>
      <c r="L19741" t="s">
        <v>4959</v>
      </c>
      <c r="M19741"/>
      <c r="N19741"/>
      <c r="O19741"/>
    </row>
    <row r="19742" spans="1:15" x14ac:dyDescent="0.35">
      <c r="A19742" t="s">
        <v>3766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 s="5">
        <v>1</v>
      </c>
      <c r="H19742" s="3">
        <v>2039.99</v>
      </c>
      <c r="I19742" s="3">
        <v>2039.99</v>
      </c>
      <c r="J19742" s="3">
        <v>1912.15</v>
      </c>
      <c r="K19742">
        <v>2017</v>
      </c>
      <c r="L19742" t="s">
        <v>4959</v>
      </c>
      <c r="M19742"/>
      <c r="N19742"/>
      <c r="O19742"/>
    </row>
    <row r="19743" spans="1:15" x14ac:dyDescent="0.35">
      <c r="A19743" t="s">
        <v>3767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 s="5">
        <v>1</v>
      </c>
      <c r="H19743" s="3">
        <v>419.46</v>
      </c>
      <c r="I19743" s="3">
        <v>419.46</v>
      </c>
      <c r="J19743" s="3">
        <v>413.15</v>
      </c>
      <c r="K19743">
        <v>2017</v>
      </c>
      <c r="L19743" t="s">
        <v>4959</v>
      </c>
      <c r="M19743"/>
      <c r="N19743"/>
      <c r="O19743"/>
    </row>
    <row r="19744" spans="1:15" x14ac:dyDescent="0.35">
      <c r="A19744" t="s">
        <v>3767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 s="5">
        <v>1</v>
      </c>
      <c r="H19744" s="3">
        <v>356.9</v>
      </c>
      <c r="I19744" s="3">
        <v>356.9</v>
      </c>
      <c r="J19744" s="3">
        <v>352.14</v>
      </c>
      <c r="K19744">
        <v>2017</v>
      </c>
      <c r="L19744" t="s">
        <v>4959</v>
      </c>
      <c r="M19744"/>
      <c r="N19744"/>
      <c r="O19744"/>
    </row>
    <row r="19745" spans="1:15" x14ac:dyDescent="0.35">
      <c r="A19745" t="s">
        <v>3767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 s="5">
        <v>1</v>
      </c>
      <c r="H19745" s="3">
        <v>2146.96</v>
      </c>
      <c r="I19745" s="3">
        <v>2146.96</v>
      </c>
      <c r="J19745" s="3">
        <v>2171.29</v>
      </c>
      <c r="K19745">
        <v>2017</v>
      </c>
      <c r="L19745" t="s">
        <v>4959</v>
      </c>
      <c r="M19745"/>
      <c r="N19745"/>
      <c r="O19745"/>
    </row>
    <row r="19746" spans="1:15" x14ac:dyDescent="0.35">
      <c r="A19746" t="s">
        <v>3767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 s="5">
        <v>1</v>
      </c>
      <c r="H19746" s="3">
        <v>5.19</v>
      </c>
      <c r="I19746" s="3">
        <v>5.19</v>
      </c>
      <c r="J19746" s="3">
        <v>5.71</v>
      </c>
      <c r="K19746">
        <v>2017</v>
      </c>
      <c r="L19746" t="s">
        <v>4959</v>
      </c>
      <c r="M19746"/>
      <c r="N19746"/>
      <c r="O19746"/>
    </row>
    <row r="19747" spans="1:15" x14ac:dyDescent="0.35">
      <c r="A19747" t="s">
        <v>3767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 s="5">
        <v>1</v>
      </c>
      <c r="H19747" s="3">
        <v>20.190000000000001</v>
      </c>
      <c r="I19747" s="3">
        <v>20.190000000000001</v>
      </c>
      <c r="J19747" s="3">
        <v>12.03</v>
      </c>
      <c r="K19747">
        <v>2017</v>
      </c>
      <c r="L19747" t="s">
        <v>4959</v>
      </c>
      <c r="M19747"/>
      <c r="N19747"/>
      <c r="O19747"/>
    </row>
    <row r="19748" spans="1:15" x14ac:dyDescent="0.35">
      <c r="A19748" t="s">
        <v>3767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 s="5">
        <v>1</v>
      </c>
      <c r="H19748" s="3">
        <v>419.46</v>
      </c>
      <c r="I19748" s="3">
        <v>419.46</v>
      </c>
      <c r="J19748" s="3">
        <v>413.15</v>
      </c>
      <c r="K19748">
        <v>2017</v>
      </c>
      <c r="L19748" t="s">
        <v>4959</v>
      </c>
      <c r="M19748"/>
      <c r="N19748"/>
      <c r="O19748"/>
    </row>
    <row r="19749" spans="1:15" x14ac:dyDescent="0.35">
      <c r="A19749" t="s">
        <v>3767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 s="5">
        <v>1</v>
      </c>
      <c r="H19749" s="3">
        <v>874.79</v>
      </c>
      <c r="I19749" s="3">
        <v>874.79</v>
      </c>
      <c r="J19749" s="3">
        <v>884.71</v>
      </c>
      <c r="K19749">
        <v>2017</v>
      </c>
      <c r="L19749" t="s">
        <v>4959</v>
      </c>
      <c r="M19749"/>
      <c r="N19749"/>
      <c r="O19749"/>
    </row>
    <row r="19750" spans="1:15" x14ac:dyDescent="0.35">
      <c r="A19750" t="s">
        <v>3768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 s="5">
        <v>1</v>
      </c>
      <c r="H19750" s="3">
        <v>874.79</v>
      </c>
      <c r="I19750" s="3">
        <v>874.79</v>
      </c>
      <c r="J19750" s="3">
        <v>884.71</v>
      </c>
      <c r="K19750">
        <v>2017</v>
      </c>
      <c r="L19750" t="s">
        <v>4959</v>
      </c>
      <c r="M19750"/>
      <c r="N19750"/>
      <c r="O19750"/>
    </row>
    <row r="19751" spans="1:15" x14ac:dyDescent="0.35">
      <c r="A19751" t="s">
        <v>3768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 s="5">
        <v>1</v>
      </c>
      <c r="H19751" s="3">
        <v>419.46</v>
      </c>
      <c r="I19751" s="3">
        <v>419.46</v>
      </c>
      <c r="J19751" s="3">
        <v>413.15</v>
      </c>
      <c r="K19751">
        <v>2017</v>
      </c>
      <c r="L19751" t="s">
        <v>4959</v>
      </c>
      <c r="M19751"/>
      <c r="N19751"/>
      <c r="O19751"/>
    </row>
    <row r="19752" spans="1:15" x14ac:dyDescent="0.35">
      <c r="A19752" t="s">
        <v>3769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 s="5">
        <v>1</v>
      </c>
      <c r="H19752" s="3">
        <v>2024.99</v>
      </c>
      <c r="I19752" s="3">
        <v>2024.99</v>
      </c>
      <c r="J19752" s="3">
        <v>1898.09</v>
      </c>
      <c r="K19752">
        <v>2018</v>
      </c>
      <c r="L19752" t="s">
        <v>4964</v>
      </c>
      <c r="M19752"/>
      <c r="N19752"/>
      <c r="O19752"/>
    </row>
    <row r="19753" spans="1:15" x14ac:dyDescent="0.35">
      <c r="A19753" t="s">
        <v>3769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 s="5">
        <v>1</v>
      </c>
      <c r="H19753" s="3">
        <v>2039.99</v>
      </c>
      <c r="I19753" s="3">
        <v>2039.99</v>
      </c>
      <c r="J19753" s="3">
        <v>1912.15</v>
      </c>
      <c r="K19753">
        <v>2018</v>
      </c>
      <c r="L19753" t="s">
        <v>4964</v>
      </c>
      <c r="M19753"/>
      <c r="N19753"/>
      <c r="O19753"/>
    </row>
    <row r="19754" spans="1:15" x14ac:dyDescent="0.35">
      <c r="A19754" t="s">
        <v>3769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 s="5">
        <v>1</v>
      </c>
      <c r="H19754" s="3">
        <v>2039.99</v>
      </c>
      <c r="I19754" s="3">
        <v>2039.99</v>
      </c>
      <c r="J19754" s="3">
        <v>1912.15</v>
      </c>
      <c r="K19754">
        <v>2018</v>
      </c>
      <c r="L19754" t="s">
        <v>4964</v>
      </c>
      <c r="M19754"/>
      <c r="N19754"/>
      <c r="O19754"/>
    </row>
    <row r="19755" spans="1:15" x14ac:dyDescent="0.35">
      <c r="A19755" t="s">
        <v>3769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 s="5">
        <v>1</v>
      </c>
      <c r="H19755" s="3">
        <v>2024.99</v>
      </c>
      <c r="I19755" s="3">
        <v>2024.99</v>
      </c>
      <c r="J19755" s="3">
        <v>1898.09</v>
      </c>
      <c r="K19755">
        <v>2018</v>
      </c>
      <c r="L19755" t="s">
        <v>4964</v>
      </c>
      <c r="M19755"/>
      <c r="N19755"/>
      <c r="O19755"/>
    </row>
    <row r="19756" spans="1:15" x14ac:dyDescent="0.35">
      <c r="A19756" t="s">
        <v>3770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 s="5">
        <v>1</v>
      </c>
      <c r="H19756" s="3">
        <v>419.46</v>
      </c>
      <c r="I19756" s="3">
        <v>419.46</v>
      </c>
      <c r="J19756" s="3">
        <v>413.15</v>
      </c>
      <c r="K19756">
        <v>2018</v>
      </c>
      <c r="L19756" t="s">
        <v>4964</v>
      </c>
      <c r="M19756"/>
      <c r="N19756"/>
      <c r="O19756"/>
    </row>
    <row r="19757" spans="1:15" x14ac:dyDescent="0.35">
      <c r="A19757" t="s">
        <v>3770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 s="5">
        <v>1</v>
      </c>
      <c r="H19757" s="3">
        <v>874.79</v>
      </c>
      <c r="I19757" s="3">
        <v>874.79</v>
      </c>
      <c r="J19757" s="3">
        <v>884.71</v>
      </c>
      <c r="K19757">
        <v>2018</v>
      </c>
      <c r="L19757" t="s">
        <v>4964</v>
      </c>
      <c r="M19757"/>
      <c r="N19757"/>
      <c r="O19757"/>
    </row>
    <row r="19758" spans="1:15" x14ac:dyDescent="0.35">
      <c r="A19758" t="s">
        <v>3770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 s="5">
        <v>1</v>
      </c>
      <c r="H19758" s="3">
        <v>2146.96</v>
      </c>
      <c r="I19758" s="3">
        <v>2146.96</v>
      </c>
      <c r="J19758" s="3">
        <v>2171.29</v>
      </c>
      <c r="K19758">
        <v>2018</v>
      </c>
      <c r="L19758" t="s">
        <v>4964</v>
      </c>
      <c r="M19758"/>
      <c r="N19758"/>
      <c r="O19758"/>
    </row>
    <row r="19759" spans="1:15" x14ac:dyDescent="0.35">
      <c r="A19759" t="s">
        <v>3770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 s="5">
        <v>1</v>
      </c>
      <c r="H19759" s="3">
        <v>419.46</v>
      </c>
      <c r="I19759" s="3">
        <v>419.46</v>
      </c>
      <c r="J19759" s="3">
        <v>413.15</v>
      </c>
      <c r="K19759">
        <v>2018</v>
      </c>
      <c r="L19759" t="s">
        <v>4964</v>
      </c>
      <c r="M19759"/>
      <c r="N19759"/>
      <c r="O19759"/>
    </row>
    <row r="19760" spans="1:15" x14ac:dyDescent="0.35">
      <c r="A19760" t="s">
        <v>3770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 s="5">
        <v>1</v>
      </c>
      <c r="H19760" s="3">
        <v>419.46</v>
      </c>
      <c r="I19760" s="3">
        <v>419.46</v>
      </c>
      <c r="J19760" s="3">
        <v>413.15</v>
      </c>
      <c r="K19760">
        <v>2018</v>
      </c>
      <c r="L19760" t="s">
        <v>4964</v>
      </c>
      <c r="M19760"/>
      <c r="N19760"/>
      <c r="O19760"/>
    </row>
    <row r="19761" spans="1:15" x14ac:dyDescent="0.35">
      <c r="A19761" t="s">
        <v>3770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 s="5">
        <v>1</v>
      </c>
      <c r="H19761" s="3">
        <v>419.46</v>
      </c>
      <c r="I19761" s="3">
        <v>419.46</v>
      </c>
      <c r="J19761" s="3">
        <v>413.15</v>
      </c>
      <c r="K19761">
        <v>2018</v>
      </c>
      <c r="L19761" t="s">
        <v>4964</v>
      </c>
      <c r="M19761"/>
      <c r="N19761"/>
      <c r="O19761"/>
    </row>
    <row r="19762" spans="1:15" x14ac:dyDescent="0.35">
      <c r="A19762" t="s">
        <v>3770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 s="5">
        <v>1</v>
      </c>
      <c r="H19762" s="3">
        <v>419.46</v>
      </c>
      <c r="I19762" s="3">
        <v>419.46</v>
      </c>
      <c r="J19762" s="3">
        <v>413.15</v>
      </c>
      <c r="K19762">
        <v>2018</v>
      </c>
      <c r="L19762" t="s">
        <v>4964</v>
      </c>
      <c r="M19762"/>
      <c r="N19762"/>
      <c r="O19762"/>
    </row>
    <row r="19763" spans="1:15" x14ac:dyDescent="0.35">
      <c r="A19763" t="s">
        <v>3770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 s="5">
        <v>1</v>
      </c>
      <c r="H19763" s="3">
        <v>419.46</v>
      </c>
      <c r="I19763" s="3">
        <v>419.46</v>
      </c>
      <c r="J19763" s="3">
        <v>413.15</v>
      </c>
      <c r="K19763">
        <v>2018</v>
      </c>
      <c r="L19763" t="s">
        <v>4964</v>
      </c>
      <c r="M19763"/>
      <c r="N19763"/>
      <c r="O19763"/>
    </row>
    <row r="19764" spans="1:15" x14ac:dyDescent="0.35">
      <c r="A19764" t="s">
        <v>3770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 s="5">
        <v>1</v>
      </c>
      <c r="H19764" s="3">
        <v>5.19</v>
      </c>
      <c r="I19764" s="3">
        <v>5.19</v>
      </c>
      <c r="J19764" s="3">
        <v>5.71</v>
      </c>
      <c r="K19764">
        <v>2018</v>
      </c>
      <c r="L19764" t="s">
        <v>4964</v>
      </c>
      <c r="M19764"/>
      <c r="N19764"/>
      <c r="O19764"/>
    </row>
    <row r="19765" spans="1:15" x14ac:dyDescent="0.35">
      <c r="A19765" t="s">
        <v>3771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 s="5">
        <v>1</v>
      </c>
      <c r="H19765" s="3">
        <v>20.190000000000001</v>
      </c>
      <c r="I19765" s="3">
        <v>20.190000000000001</v>
      </c>
      <c r="J19765" s="3">
        <v>12.03</v>
      </c>
      <c r="K19765">
        <v>2018</v>
      </c>
      <c r="L19765" t="s">
        <v>4956</v>
      </c>
      <c r="M19765"/>
      <c r="N19765"/>
      <c r="O19765"/>
    </row>
    <row r="19766" spans="1:15" x14ac:dyDescent="0.35">
      <c r="A19766" t="s">
        <v>3772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 s="5">
        <v>1</v>
      </c>
      <c r="H19766" s="3">
        <v>20.190000000000001</v>
      </c>
      <c r="I19766" s="3">
        <v>20.190000000000001</v>
      </c>
      <c r="J19766" s="3">
        <v>12.03</v>
      </c>
      <c r="K19766">
        <v>2018</v>
      </c>
      <c r="L19766" t="s">
        <v>4956</v>
      </c>
      <c r="M19766"/>
      <c r="N19766"/>
      <c r="O19766"/>
    </row>
    <row r="19767" spans="1:15" x14ac:dyDescent="0.35">
      <c r="A19767" t="s">
        <v>3773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 s="5">
        <v>1</v>
      </c>
      <c r="H19767" s="3">
        <v>874.79</v>
      </c>
      <c r="I19767" s="3">
        <v>874.79</v>
      </c>
      <c r="J19767" s="3">
        <v>884.71</v>
      </c>
      <c r="K19767">
        <v>2018</v>
      </c>
      <c r="L19767" t="s">
        <v>4956</v>
      </c>
      <c r="M19767"/>
      <c r="N19767"/>
      <c r="O19767"/>
    </row>
    <row r="19768" spans="1:15" x14ac:dyDescent="0.35">
      <c r="A19768" t="s">
        <v>3773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 s="5">
        <v>1</v>
      </c>
      <c r="H19768" s="3">
        <v>419.46</v>
      </c>
      <c r="I19768" s="3">
        <v>419.46</v>
      </c>
      <c r="J19768" s="3">
        <v>413.15</v>
      </c>
      <c r="K19768">
        <v>2018</v>
      </c>
      <c r="L19768" t="s">
        <v>4956</v>
      </c>
      <c r="M19768"/>
      <c r="N19768"/>
      <c r="O19768"/>
    </row>
    <row r="19769" spans="1:15" x14ac:dyDescent="0.35">
      <c r="A19769" t="s">
        <v>3773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 s="5">
        <v>1</v>
      </c>
      <c r="H19769" s="3">
        <v>874.79</v>
      </c>
      <c r="I19769" s="3">
        <v>874.79</v>
      </c>
      <c r="J19769" s="3">
        <v>884.71</v>
      </c>
      <c r="K19769">
        <v>2018</v>
      </c>
      <c r="L19769" t="s">
        <v>4956</v>
      </c>
      <c r="M19769"/>
      <c r="N19769"/>
      <c r="O19769"/>
    </row>
    <row r="19770" spans="1:15" x14ac:dyDescent="0.35">
      <c r="A19770" t="s">
        <v>3773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 s="5">
        <v>1</v>
      </c>
      <c r="H19770" s="3">
        <v>874.79</v>
      </c>
      <c r="I19770" s="3">
        <v>874.79</v>
      </c>
      <c r="J19770" s="3">
        <v>884.71</v>
      </c>
      <c r="K19770">
        <v>2018</v>
      </c>
      <c r="L19770" t="s">
        <v>4956</v>
      </c>
      <c r="M19770"/>
      <c r="N19770"/>
      <c r="O19770"/>
    </row>
    <row r="19771" spans="1:15" x14ac:dyDescent="0.35">
      <c r="A19771" t="s">
        <v>3773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 s="5">
        <v>1</v>
      </c>
      <c r="H19771" s="3">
        <v>874.79</v>
      </c>
      <c r="I19771" s="3">
        <v>874.79</v>
      </c>
      <c r="J19771" s="3">
        <v>884.71</v>
      </c>
      <c r="K19771">
        <v>2018</v>
      </c>
      <c r="L19771" t="s">
        <v>4956</v>
      </c>
      <c r="M19771"/>
      <c r="N19771"/>
      <c r="O19771"/>
    </row>
    <row r="19772" spans="1:15" x14ac:dyDescent="0.35">
      <c r="A19772" t="s">
        <v>3773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 s="5">
        <v>1</v>
      </c>
      <c r="H19772" s="3">
        <v>2146.96</v>
      </c>
      <c r="I19772" s="3">
        <v>2146.96</v>
      </c>
      <c r="J19772" s="3">
        <v>2171.29</v>
      </c>
      <c r="K19772">
        <v>2018</v>
      </c>
      <c r="L19772" t="s">
        <v>4956</v>
      </c>
      <c r="M19772"/>
      <c r="N19772"/>
      <c r="O19772"/>
    </row>
    <row r="19773" spans="1:15" x14ac:dyDescent="0.35">
      <c r="A19773" t="s">
        <v>3773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 s="5">
        <v>1</v>
      </c>
      <c r="H19773" s="3">
        <v>419.46</v>
      </c>
      <c r="I19773" s="3">
        <v>419.46</v>
      </c>
      <c r="J19773" s="3">
        <v>413.15</v>
      </c>
      <c r="K19773">
        <v>2018</v>
      </c>
      <c r="L19773" t="s">
        <v>4956</v>
      </c>
      <c r="M19773"/>
      <c r="N19773"/>
      <c r="O19773"/>
    </row>
    <row r="19774" spans="1:15" x14ac:dyDescent="0.35">
      <c r="A19774" t="s">
        <v>3773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 s="5">
        <v>1</v>
      </c>
      <c r="H19774" s="3">
        <v>419.46</v>
      </c>
      <c r="I19774" s="3">
        <v>419.46</v>
      </c>
      <c r="J19774" s="3">
        <v>413.15</v>
      </c>
      <c r="K19774">
        <v>2018</v>
      </c>
      <c r="L19774" t="s">
        <v>4956</v>
      </c>
      <c r="M19774"/>
      <c r="N19774"/>
      <c r="O19774"/>
    </row>
    <row r="19775" spans="1:15" x14ac:dyDescent="0.35">
      <c r="A19775" t="s">
        <v>4706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 s="5">
        <v>1</v>
      </c>
      <c r="H19775" s="3">
        <v>2039.99</v>
      </c>
      <c r="I19775" s="3">
        <v>2039.99</v>
      </c>
      <c r="J19775" s="3">
        <v>1912.15</v>
      </c>
      <c r="K19775">
        <v>2018</v>
      </c>
      <c r="L19775" t="s">
        <v>4960</v>
      </c>
      <c r="M19775"/>
      <c r="N19775"/>
      <c r="O19775"/>
    </row>
    <row r="19776" spans="1:15" x14ac:dyDescent="0.35">
      <c r="A19776" t="s">
        <v>4706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 s="5">
        <v>1</v>
      </c>
      <c r="H19776" s="3">
        <v>2024.99</v>
      </c>
      <c r="I19776" s="3">
        <v>2024.99</v>
      </c>
      <c r="J19776" s="3">
        <v>1898.09</v>
      </c>
      <c r="K19776">
        <v>2018</v>
      </c>
      <c r="L19776" t="s">
        <v>4960</v>
      </c>
      <c r="M19776"/>
      <c r="N19776"/>
      <c r="O19776"/>
    </row>
    <row r="19777" spans="1:15" x14ac:dyDescent="0.35">
      <c r="A19777" t="s">
        <v>3774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 s="5">
        <v>1</v>
      </c>
      <c r="H19777" s="3">
        <v>419.46</v>
      </c>
      <c r="I19777" s="3">
        <v>419.46</v>
      </c>
      <c r="J19777" s="3">
        <v>413.15</v>
      </c>
      <c r="K19777">
        <v>2018</v>
      </c>
      <c r="L19777" t="s">
        <v>4960</v>
      </c>
      <c r="M19777"/>
      <c r="N19777"/>
      <c r="O19777"/>
    </row>
    <row r="19778" spans="1:15" x14ac:dyDescent="0.35">
      <c r="A19778" t="s">
        <v>3774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 s="5">
        <v>1</v>
      </c>
      <c r="H19778" s="3">
        <v>183.94</v>
      </c>
      <c r="I19778" s="3">
        <v>183.94</v>
      </c>
      <c r="J19778" s="3">
        <v>181.49</v>
      </c>
      <c r="K19778">
        <v>2018</v>
      </c>
      <c r="L19778" t="s">
        <v>4960</v>
      </c>
      <c r="M19778"/>
      <c r="N19778"/>
      <c r="O19778"/>
    </row>
    <row r="19779" spans="1:15" x14ac:dyDescent="0.35">
      <c r="A19779" t="s">
        <v>3775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 s="5">
        <v>1</v>
      </c>
      <c r="H19779" s="3">
        <v>419.46</v>
      </c>
      <c r="I19779" s="3">
        <v>419.46</v>
      </c>
      <c r="J19779" s="3">
        <v>413.15</v>
      </c>
      <c r="K19779">
        <v>2018</v>
      </c>
      <c r="L19779" t="s">
        <v>4960</v>
      </c>
      <c r="M19779"/>
      <c r="N19779"/>
      <c r="O19779"/>
    </row>
    <row r="19780" spans="1:15" x14ac:dyDescent="0.35">
      <c r="A19780" t="s">
        <v>3775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 s="5">
        <v>1</v>
      </c>
      <c r="H19780" s="3">
        <v>419.46</v>
      </c>
      <c r="I19780" s="3">
        <v>419.46</v>
      </c>
      <c r="J19780" s="3">
        <v>413.15</v>
      </c>
      <c r="K19780">
        <v>2018</v>
      </c>
      <c r="L19780" t="s">
        <v>4960</v>
      </c>
      <c r="M19780"/>
      <c r="N19780"/>
      <c r="O19780"/>
    </row>
    <row r="19781" spans="1:15" x14ac:dyDescent="0.35">
      <c r="A19781" t="s">
        <v>3775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 s="5">
        <v>1</v>
      </c>
      <c r="H19781" s="3">
        <v>874.79</v>
      </c>
      <c r="I19781" s="3">
        <v>874.79</v>
      </c>
      <c r="J19781" s="3">
        <v>884.71</v>
      </c>
      <c r="K19781">
        <v>2018</v>
      </c>
      <c r="L19781" t="s">
        <v>4960</v>
      </c>
      <c r="M19781"/>
      <c r="N19781"/>
      <c r="O19781"/>
    </row>
    <row r="19782" spans="1:15" x14ac:dyDescent="0.35">
      <c r="A19782" t="s">
        <v>3775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 s="5">
        <v>1</v>
      </c>
      <c r="H19782" s="3">
        <v>874.79</v>
      </c>
      <c r="I19782" s="3">
        <v>874.79</v>
      </c>
      <c r="J19782" s="3">
        <v>884.71</v>
      </c>
      <c r="K19782">
        <v>2018</v>
      </c>
      <c r="L19782" t="s">
        <v>4960</v>
      </c>
      <c r="M19782"/>
      <c r="N19782"/>
      <c r="O19782"/>
    </row>
    <row r="19783" spans="1:15" x14ac:dyDescent="0.35">
      <c r="A19783" t="s">
        <v>3775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 s="5">
        <v>1</v>
      </c>
      <c r="H19783" s="3">
        <v>419.46</v>
      </c>
      <c r="I19783" s="3">
        <v>419.46</v>
      </c>
      <c r="J19783" s="3">
        <v>413.15</v>
      </c>
      <c r="K19783">
        <v>2018</v>
      </c>
      <c r="L19783" t="s">
        <v>4960</v>
      </c>
      <c r="M19783"/>
      <c r="N19783"/>
      <c r="O19783"/>
    </row>
    <row r="19784" spans="1:15" x14ac:dyDescent="0.35">
      <c r="A19784" t="s">
        <v>3775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 s="5">
        <v>1</v>
      </c>
      <c r="H19784" s="3">
        <v>5.19</v>
      </c>
      <c r="I19784" s="3">
        <v>5.19</v>
      </c>
      <c r="J19784" s="3">
        <v>5.71</v>
      </c>
      <c r="K19784">
        <v>2018</v>
      </c>
      <c r="L19784" t="s">
        <v>4960</v>
      </c>
      <c r="M19784"/>
      <c r="N19784"/>
      <c r="O19784"/>
    </row>
    <row r="19785" spans="1:15" x14ac:dyDescent="0.35">
      <c r="A19785" t="s">
        <v>3775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 s="5">
        <v>1</v>
      </c>
      <c r="H19785" s="3">
        <v>874.79</v>
      </c>
      <c r="I19785" s="3">
        <v>874.79</v>
      </c>
      <c r="J19785" s="3">
        <v>884.71</v>
      </c>
      <c r="K19785">
        <v>2018</v>
      </c>
      <c r="L19785" t="s">
        <v>4960</v>
      </c>
      <c r="M19785"/>
      <c r="N19785"/>
      <c r="O19785"/>
    </row>
    <row r="19786" spans="1:15" x14ac:dyDescent="0.35">
      <c r="A19786" t="s">
        <v>3775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 s="5">
        <v>1</v>
      </c>
      <c r="H19786" s="3">
        <v>419.46</v>
      </c>
      <c r="I19786" s="3">
        <v>419.46</v>
      </c>
      <c r="J19786" s="3">
        <v>413.15</v>
      </c>
      <c r="K19786">
        <v>2018</v>
      </c>
      <c r="L19786" t="s">
        <v>4960</v>
      </c>
      <c r="M19786"/>
      <c r="N19786"/>
      <c r="O19786"/>
    </row>
    <row r="19787" spans="1:15" x14ac:dyDescent="0.35">
      <c r="A19787" t="s">
        <v>3776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 s="5">
        <v>1</v>
      </c>
      <c r="H19787" s="3">
        <v>2024.99</v>
      </c>
      <c r="I19787" s="3">
        <v>2024.99</v>
      </c>
      <c r="J19787" s="3">
        <v>1898.09</v>
      </c>
      <c r="K19787">
        <v>2018</v>
      </c>
      <c r="L19787" t="s">
        <v>4960</v>
      </c>
      <c r="M19787"/>
      <c r="N19787"/>
      <c r="O19787"/>
    </row>
    <row r="19788" spans="1:15" x14ac:dyDescent="0.35">
      <c r="A19788" t="s">
        <v>3776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 s="5">
        <v>1</v>
      </c>
      <c r="H19788" s="3">
        <v>2024.99</v>
      </c>
      <c r="I19788" s="3">
        <v>2024.99</v>
      </c>
      <c r="J19788" s="3">
        <v>1898.09</v>
      </c>
      <c r="K19788">
        <v>2018</v>
      </c>
      <c r="L19788" t="s">
        <v>4960</v>
      </c>
      <c r="M19788"/>
      <c r="N19788"/>
      <c r="O19788"/>
    </row>
    <row r="19789" spans="1:15" x14ac:dyDescent="0.35">
      <c r="A19789" t="s">
        <v>3777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 s="5">
        <v>1</v>
      </c>
      <c r="H19789" s="3">
        <v>419.46</v>
      </c>
      <c r="I19789" s="3">
        <v>419.46</v>
      </c>
      <c r="J19789" s="3">
        <v>413.15</v>
      </c>
      <c r="K19789">
        <v>2018</v>
      </c>
      <c r="L19789" t="s">
        <v>4960</v>
      </c>
      <c r="M19789"/>
      <c r="N19789"/>
      <c r="O19789"/>
    </row>
    <row r="19790" spans="1:15" x14ac:dyDescent="0.35">
      <c r="A19790" t="s">
        <v>3777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 s="5">
        <v>1</v>
      </c>
      <c r="H19790" s="3">
        <v>874.79</v>
      </c>
      <c r="I19790" s="3">
        <v>874.79</v>
      </c>
      <c r="J19790" s="3">
        <v>884.71</v>
      </c>
      <c r="K19790">
        <v>2018</v>
      </c>
      <c r="L19790" t="s">
        <v>4960</v>
      </c>
      <c r="M19790"/>
      <c r="N19790"/>
      <c r="O19790"/>
    </row>
    <row r="19791" spans="1:15" x14ac:dyDescent="0.35">
      <c r="A19791" t="s">
        <v>3777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 s="5">
        <v>1</v>
      </c>
      <c r="H19791" s="3">
        <v>874.79</v>
      </c>
      <c r="I19791" s="3">
        <v>874.79</v>
      </c>
      <c r="J19791" s="3">
        <v>884.71</v>
      </c>
      <c r="K19791">
        <v>2018</v>
      </c>
      <c r="L19791" t="s">
        <v>4960</v>
      </c>
      <c r="M19791"/>
      <c r="N19791"/>
      <c r="O19791"/>
    </row>
    <row r="19792" spans="1:15" x14ac:dyDescent="0.35">
      <c r="A19792" t="s">
        <v>3777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 s="5">
        <v>1</v>
      </c>
      <c r="H19792" s="3">
        <v>419.46</v>
      </c>
      <c r="I19792" s="3">
        <v>419.46</v>
      </c>
      <c r="J19792" s="3">
        <v>413.15</v>
      </c>
      <c r="K19792">
        <v>2018</v>
      </c>
      <c r="L19792" t="s">
        <v>4960</v>
      </c>
      <c r="M19792"/>
      <c r="N19792"/>
      <c r="O19792"/>
    </row>
    <row r="19793" spans="1:15" x14ac:dyDescent="0.35">
      <c r="A19793" t="s">
        <v>3777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 s="5">
        <v>1</v>
      </c>
      <c r="H19793" s="3">
        <v>2146.96</v>
      </c>
      <c r="I19793" s="3">
        <v>2146.96</v>
      </c>
      <c r="J19793" s="3">
        <v>2171.29</v>
      </c>
      <c r="K19793">
        <v>2018</v>
      </c>
      <c r="L19793" t="s">
        <v>4960</v>
      </c>
      <c r="M19793"/>
      <c r="N19793"/>
      <c r="O19793"/>
    </row>
    <row r="19794" spans="1:15" x14ac:dyDescent="0.35">
      <c r="A19794" t="s">
        <v>3777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 s="5">
        <v>1</v>
      </c>
      <c r="H19794" s="3">
        <v>2146.96</v>
      </c>
      <c r="I19794" s="3">
        <v>2146.96</v>
      </c>
      <c r="J19794" s="3">
        <v>2171.29</v>
      </c>
      <c r="K19794">
        <v>2018</v>
      </c>
      <c r="L19794" t="s">
        <v>4960</v>
      </c>
      <c r="M19794"/>
      <c r="N19794"/>
      <c r="O19794"/>
    </row>
    <row r="19795" spans="1:15" x14ac:dyDescent="0.35">
      <c r="A19795" t="s">
        <v>3777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 s="5">
        <v>1</v>
      </c>
      <c r="H19795" s="3">
        <v>2146.96</v>
      </c>
      <c r="I19795" s="3">
        <v>2146.96</v>
      </c>
      <c r="J19795" s="3">
        <v>2171.29</v>
      </c>
      <c r="K19795">
        <v>2018</v>
      </c>
      <c r="L19795" t="s">
        <v>4960</v>
      </c>
      <c r="M19795"/>
      <c r="N19795"/>
      <c r="O19795"/>
    </row>
    <row r="19796" spans="1:15" x14ac:dyDescent="0.35">
      <c r="A19796" t="s">
        <v>3777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 s="5">
        <v>1</v>
      </c>
      <c r="H19796" s="3">
        <v>419.46</v>
      </c>
      <c r="I19796" s="3">
        <v>419.46</v>
      </c>
      <c r="J19796" s="3">
        <v>413.15</v>
      </c>
      <c r="K19796">
        <v>2018</v>
      </c>
      <c r="L19796" t="s">
        <v>4960</v>
      </c>
      <c r="M19796"/>
      <c r="N19796"/>
      <c r="O19796"/>
    </row>
    <row r="19797" spans="1:15" x14ac:dyDescent="0.35">
      <c r="A19797" t="s">
        <v>3778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 s="5">
        <v>1</v>
      </c>
      <c r="H19797" s="3">
        <v>419.46</v>
      </c>
      <c r="I19797" s="3">
        <v>419.46</v>
      </c>
      <c r="J19797" s="3">
        <v>413.15</v>
      </c>
      <c r="K19797">
        <v>2018</v>
      </c>
      <c r="L19797" t="s">
        <v>4960</v>
      </c>
      <c r="M19797"/>
      <c r="N19797"/>
      <c r="O19797"/>
    </row>
    <row r="19798" spans="1:15" x14ac:dyDescent="0.35">
      <c r="A19798" t="s">
        <v>3778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 s="5">
        <v>1</v>
      </c>
      <c r="H19798" s="3">
        <v>874.79</v>
      </c>
      <c r="I19798" s="3">
        <v>874.79</v>
      </c>
      <c r="J19798" s="3">
        <v>884.71</v>
      </c>
      <c r="K19798">
        <v>2018</v>
      </c>
      <c r="L19798" t="s">
        <v>4960</v>
      </c>
      <c r="M19798"/>
      <c r="N19798"/>
      <c r="O19798"/>
    </row>
    <row r="19799" spans="1:15" x14ac:dyDescent="0.35">
      <c r="A19799" t="s">
        <v>3780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 s="5">
        <v>1</v>
      </c>
      <c r="H19799" s="3">
        <v>20.190000000000001</v>
      </c>
      <c r="I19799" s="3">
        <v>20.190000000000001</v>
      </c>
      <c r="J19799" s="3">
        <v>12.03</v>
      </c>
      <c r="K19799">
        <v>2018</v>
      </c>
      <c r="L19799" t="s">
        <v>4965</v>
      </c>
      <c r="M19799"/>
      <c r="N19799"/>
      <c r="O19799"/>
    </row>
    <row r="19800" spans="1:15" x14ac:dyDescent="0.35">
      <c r="A19800" t="s">
        <v>3780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 s="5">
        <v>1</v>
      </c>
      <c r="H19800" s="3">
        <v>874.79</v>
      </c>
      <c r="I19800" s="3">
        <v>874.79</v>
      </c>
      <c r="J19800" s="3">
        <v>884.71</v>
      </c>
      <c r="K19800">
        <v>2018</v>
      </c>
      <c r="L19800" t="s">
        <v>4965</v>
      </c>
      <c r="M19800"/>
      <c r="N19800"/>
      <c r="O19800"/>
    </row>
    <row r="19801" spans="1:15" x14ac:dyDescent="0.35">
      <c r="A19801" t="s">
        <v>3780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 s="5">
        <v>1</v>
      </c>
      <c r="H19801" s="3">
        <v>183.94</v>
      </c>
      <c r="I19801" s="3">
        <v>183.94</v>
      </c>
      <c r="J19801" s="3">
        <v>181.49</v>
      </c>
      <c r="K19801">
        <v>2018</v>
      </c>
      <c r="L19801" t="s">
        <v>4965</v>
      </c>
      <c r="M19801"/>
      <c r="N19801"/>
      <c r="O19801"/>
    </row>
    <row r="19802" spans="1:15" x14ac:dyDescent="0.35">
      <c r="A19802" t="s">
        <v>3780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 s="5">
        <v>1</v>
      </c>
      <c r="H19802" s="3">
        <v>419.46</v>
      </c>
      <c r="I19802" s="3">
        <v>419.46</v>
      </c>
      <c r="J19802" s="3">
        <v>413.15</v>
      </c>
      <c r="K19802">
        <v>2018</v>
      </c>
      <c r="L19802" t="s">
        <v>4965</v>
      </c>
      <c r="M19802"/>
      <c r="N19802"/>
      <c r="O19802"/>
    </row>
    <row r="19803" spans="1:15" x14ac:dyDescent="0.35">
      <c r="A19803" t="s">
        <v>3780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 s="5">
        <v>1</v>
      </c>
      <c r="H19803" s="3">
        <v>419.46</v>
      </c>
      <c r="I19803" s="3">
        <v>419.46</v>
      </c>
      <c r="J19803" s="3">
        <v>413.15</v>
      </c>
      <c r="K19803">
        <v>2018</v>
      </c>
      <c r="L19803" t="s">
        <v>4965</v>
      </c>
      <c r="M19803"/>
      <c r="N19803"/>
      <c r="O19803"/>
    </row>
    <row r="19804" spans="1:15" x14ac:dyDescent="0.35">
      <c r="A19804" t="s">
        <v>3780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 s="5">
        <v>1</v>
      </c>
      <c r="H19804" s="3">
        <v>28.84</v>
      </c>
      <c r="I19804" s="3">
        <v>28.84</v>
      </c>
      <c r="J19804" s="3">
        <v>31.72</v>
      </c>
      <c r="K19804">
        <v>2018</v>
      </c>
      <c r="L19804" t="s">
        <v>4965</v>
      </c>
      <c r="M19804"/>
      <c r="N19804"/>
      <c r="O19804"/>
    </row>
    <row r="19805" spans="1:15" x14ac:dyDescent="0.35">
      <c r="A19805" t="s">
        <v>3780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 s="5">
        <v>1</v>
      </c>
      <c r="H19805" s="3">
        <v>419.46</v>
      </c>
      <c r="I19805" s="3">
        <v>419.46</v>
      </c>
      <c r="J19805" s="3">
        <v>413.15</v>
      </c>
      <c r="K19805">
        <v>2018</v>
      </c>
      <c r="L19805" t="s">
        <v>4965</v>
      </c>
      <c r="M19805"/>
      <c r="N19805"/>
      <c r="O19805"/>
    </row>
    <row r="19806" spans="1:15" x14ac:dyDescent="0.35">
      <c r="A19806" t="s">
        <v>3780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 s="5">
        <v>1</v>
      </c>
      <c r="H19806" s="3">
        <v>20.190000000000001</v>
      </c>
      <c r="I19806" s="3">
        <v>20.190000000000001</v>
      </c>
      <c r="J19806" s="3">
        <v>12.03</v>
      </c>
      <c r="K19806">
        <v>2018</v>
      </c>
      <c r="L19806" t="s">
        <v>4965</v>
      </c>
      <c r="M19806"/>
      <c r="N19806"/>
      <c r="O19806"/>
    </row>
    <row r="19807" spans="1:15" x14ac:dyDescent="0.35">
      <c r="A19807" t="s">
        <v>3780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 s="5">
        <v>1</v>
      </c>
      <c r="H19807" s="3">
        <v>419.46</v>
      </c>
      <c r="I19807" s="3">
        <v>419.46</v>
      </c>
      <c r="J19807" s="3">
        <v>413.15</v>
      </c>
      <c r="K19807">
        <v>2018</v>
      </c>
      <c r="L19807" t="s">
        <v>4965</v>
      </c>
      <c r="M19807"/>
      <c r="N19807"/>
      <c r="O19807"/>
    </row>
    <row r="19808" spans="1:15" x14ac:dyDescent="0.35">
      <c r="A19808" t="s">
        <v>3780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 s="5">
        <v>1</v>
      </c>
      <c r="H19808" s="3">
        <v>419.46</v>
      </c>
      <c r="I19808" s="3">
        <v>419.46</v>
      </c>
      <c r="J19808" s="3">
        <v>413.15</v>
      </c>
      <c r="K19808">
        <v>2018</v>
      </c>
      <c r="L19808" t="s">
        <v>4965</v>
      </c>
      <c r="M19808"/>
      <c r="N19808"/>
      <c r="O19808"/>
    </row>
    <row r="19809" spans="1:15" x14ac:dyDescent="0.35">
      <c r="A19809" t="s">
        <v>3780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 s="5">
        <v>1</v>
      </c>
      <c r="H19809" s="3">
        <v>28.84</v>
      </c>
      <c r="I19809" s="3">
        <v>28.84</v>
      </c>
      <c r="J19809" s="3">
        <v>31.72</v>
      </c>
      <c r="K19809">
        <v>2018</v>
      </c>
      <c r="L19809" t="s">
        <v>4965</v>
      </c>
      <c r="M19809"/>
      <c r="N19809"/>
      <c r="O19809"/>
    </row>
    <row r="19810" spans="1:15" x14ac:dyDescent="0.35">
      <c r="A19810" t="s">
        <v>4707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 s="5">
        <v>1</v>
      </c>
      <c r="H19810" s="3">
        <v>722.59</v>
      </c>
      <c r="I19810" s="3">
        <v>722.59</v>
      </c>
      <c r="J19810" s="3">
        <v>623.84</v>
      </c>
      <c r="K19810">
        <v>2018</v>
      </c>
      <c r="L19810" t="s">
        <v>4957</v>
      </c>
      <c r="M19810"/>
      <c r="N19810"/>
      <c r="O19810"/>
    </row>
    <row r="19811" spans="1:15" x14ac:dyDescent="0.35">
      <c r="A19811" t="s">
        <v>4707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 s="5">
        <v>1</v>
      </c>
      <c r="H19811" s="3">
        <v>809.76</v>
      </c>
      <c r="I19811" s="3">
        <v>809.76</v>
      </c>
      <c r="J19811" s="3">
        <v>699.09</v>
      </c>
      <c r="K19811">
        <v>2018</v>
      </c>
      <c r="L19811" t="s">
        <v>4957</v>
      </c>
      <c r="M19811"/>
      <c r="N19811"/>
      <c r="O19811"/>
    </row>
    <row r="19812" spans="1:15" x14ac:dyDescent="0.35">
      <c r="A19812" t="s">
        <v>4708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 s="5">
        <v>1</v>
      </c>
      <c r="H19812" s="3">
        <v>419.46</v>
      </c>
      <c r="I19812" s="3">
        <v>419.46</v>
      </c>
      <c r="J19812" s="3">
        <v>413.15</v>
      </c>
      <c r="K19812">
        <v>2018</v>
      </c>
      <c r="L19812" t="s">
        <v>4957</v>
      </c>
      <c r="M19812"/>
      <c r="N19812"/>
      <c r="O19812"/>
    </row>
    <row r="19813" spans="1:15" x14ac:dyDescent="0.35">
      <c r="A19813" t="s">
        <v>4708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 s="5">
        <v>1</v>
      </c>
      <c r="H19813" s="3">
        <v>419.46</v>
      </c>
      <c r="I19813" s="3">
        <v>419.46</v>
      </c>
      <c r="J19813" s="3">
        <v>413.15</v>
      </c>
      <c r="K19813">
        <v>2018</v>
      </c>
      <c r="L19813" t="s">
        <v>4957</v>
      </c>
      <c r="M19813"/>
      <c r="N19813"/>
      <c r="O19813"/>
    </row>
    <row r="19814" spans="1:15" x14ac:dyDescent="0.35">
      <c r="A19814" t="s">
        <v>3783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 s="5">
        <v>1</v>
      </c>
      <c r="H19814" s="3">
        <v>2146.96</v>
      </c>
      <c r="I19814" s="3">
        <v>2146.96</v>
      </c>
      <c r="J19814" s="3">
        <v>2171.29</v>
      </c>
      <c r="K19814">
        <v>2018</v>
      </c>
      <c r="L19814" t="s">
        <v>4957</v>
      </c>
      <c r="M19814"/>
      <c r="N19814"/>
      <c r="O19814"/>
    </row>
    <row r="19815" spans="1:15" x14ac:dyDescent="0.35">
      <c r="A19815" t="s">
        <v>3783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 s="5">
        <v>1</v>
      </c>
      <c r="H19815" s="3">
        <v>874.79</v>
      </c>
      <c r="I19815" s="3">
        <v>874.79</v>
      </c>
      <c r="J19815" s="3">
        <v>884.71</v>
      </c>
      <c r="K19815">
        <v>2018</v>
      </c>
      <c r="L19815" t="s">
        <v>4957</v>
      </c>
      <c r="M19815"/>
      <c r="N19815"/>
      <c r="O19815"/>
    </row>
    <row r="19816" spans="1:15" x14ac:dyDescent="0.35">
      <c r="A19816" t="s">
        <v>3783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 s="5">
        <v>1</v>
      </c>
      <c r="H19816" s="3">
        <v>419.46</v>
      </c>
      <c r="I19816" s="3">
        <v>419.46</v>
      </c>
      <c r="J19816" s="3">
        <v>413.15</v>
      </c>
      <c r="K19816">
        <v>2018</v>
      </c>
      <c r="L19816" t="s">
        <v>4957</v>
      </c>
      <c r="M19816"/>
      <c r="N19816"/>
      <c r="O19816"/>
    </row>
    <row r="19817" spans="1:15" x14ac:dyDescent="0.35">
      <c r="A19817" t="s">
        <v>3783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 s="5">
        <v>1</v>
      </c>
      <c r="H19817" s="3">
        <v>419.46</v>
      </c>
      <c r="I19817" s="3">
        <v>419.46</v>
      </c>
      <c r="J19817" s="3">
        <v>413.15</v>
      </c>
      <c r="K19817">
        <v>2018</v>
      </c>
      <c r="L19817" t="s">
        <v>4957</v>
      </c>
      <c r="M19817"/>
      <c r="N19817"/>
      <c r="O19817"/>
    </row>
    <row r="19818" spans="1:15" x14ac:dyDescent="0.35">
      <c r="A19818" t="s">
        <v>3783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 s="5">
        <v>1</v>
      </c>
      <c r="H19818" s="3">
        <v>2146.96</v>
      </c>
      <c r="I19818" s="3">
        <v>2146.96</v>
      </c>
      <c r="J19818" s="3">
        <v>2171.29</v>
      </c>
      <c r="K19818">
        <v>2018</v>
      </c>
      <c r="L19818" t="s">
        <v>4957</v>
      </c>
      <c r="M19818"/>
      <c r="N19818"/>
      <c r="O19818"/>
    </row>
    <row r="19819" spans="1:15" x14ac:dyDescent="0.35">
      <c r="A19819" t="s">
        <v>3783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 s="5">
        <v>1</v>
      </c>
      <c r="H19819" s="3">
        <v>183.94</v>
      </c>
      <c r="I19819" s="3">
        <v>183.94</v>
      </c>
      <c r="J19819" s="3">
        <v>181.49</v>
      </c>
      <c r="K19819">
        <v>2018</v>
      </c>
      <c r="L19819" t="s">
        <v>4957</v>
      </c>
      <c r="M19819"/>
      <c r="N19819"/>
      <c r="O19819"/>
    </row>
    <row r="19820" spans="1:15" x14ac:dyDescent="0.35">
      <c r="A19820" t="s">
        <v>3783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 s="5">
        <v>1</v>
      </c>
      <c r="H19820" s="3">
        <v>874.79</v>
      </c>
      <c r="I19820" s="3">
        <v>874.79</v>
      </c>
      <c r="J19820" s="3">
        <v>884.71</v>
      </c>
      <c r="K19820">
        <v>2018</v>
      </c>
      <c r="L19820" t="s">
        <v>4957</v>
      </c>
      <c r="M19820"/>
      <c r="N19820"/>
      <c r="O19820"/>
    </row>
    <row r="19821" spans="1:15" x14ac:dyDescent="0.35">
      <c r="A19821" t="s">
        <v>3783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 s="5">
        <v>1</v>
      </c>
      <c r="H19821" s="3">
        <v>874.79</v>
      </c>
      <c r="I19821" s="3">
        <v>874.79</v>
      </c>
      <c r="J19821" s="3">
        <v>884.71</v>
      </c>
      <c r="K19821">
        <v>2018</v>
      </c>
      <c r="L19821" t="s">
        <v>4957</v>
      </c>
      <c r="M19821"/>
      <c r="N19821"/>
      <c r="O19821"/>
    </row>
    <row r="19822" spans="1:15" x14ac:dyDescent="0.35">
      <c r="A19822" t="s">
        <v>3783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 s="5">
        <v>1</v>
      </c>
      <c r="H19822" s="3">
        <v>183.94</v>
      </c>
      <c r="I19822" s="3">
        <v>183.94</v>
      </c>
      <c r="J19822" s="3">
        <v>181.49</v>
      </c>
      <c r="K19822">
        <v>2018</v>
      </c>
      <c r="L19822" t="s">
        <v>4957</v>
      </c>
      <c r="M19822"/>
      <c r="N19822"/>
      <c r="O19822"/>
    </row>
    <row r="19823" spans="1:15" x14ac:dyDescent="0.35">
      <c r="A19823" t="s">
        <v>3783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 s="5">
        <v>1</v>
      </c>
      <c r="H19823" s="3">
        <v>419.46</v>
      </c>
      <c r="I19823" s="3">
        <v>419.46</v>
      </c>
      <c r="J19823" s="3">
        <v>413.15</v>
      </c>
      <c r="K19823">
        <v>2018</v>
      </c>
      <c r="L19823" t="s">
        <v>4957</v>
      </c>
      <c r="M19823"/>
      <c r="N19823"/>
      <c r="O19823"/>
    </row>
    <row r="19824" spans="1:15" x14ac:dyDescent="0.35">
      <c r="A19824" t="s">
        <v>3783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 s="5">
        <v>1</v>
      </c>
      <c r="H19824" s="3">
        <v>2146.96</v>
      </c>
      <c r="I19824" s="3">
        <v>2146.96</v>
      </c>
      <c r="J19824" s="3">
        <v>2171.29</v>
      </c>
      <c r="K19824">
        <v>2018</v>
      </c>
      <c r="L19824" t="s">
        <v>4957</v>
      </c>
      <c r="M19824"/>
      <c r="N19824"/>
      <c r="O19824"/>
    </row>
    <row r="19825" spans="1:15" x14ac:dyDescent="0.35">
      <c r="A19825" t="s">
        <v>3784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 s="5">
        <v>1</v>
      </c>
      <c r="H19825" s="3">
        <v>356.9</v>
      </c>
      <c r="I19825" s="3">
        <v>356.9</v>
      </c>
      <c r="J19825" s="3">
        <v>352.14</v>
      </c>
      <c r="K19825">
        <v>2018</v>
      </c>
      <c r="L19825" t="s">
        <v>4961</v>
      </c>
      <c r="M19825"/>
      <c r="N19825"/>
      <c r="O19825"/>
    </row>
    <row r="19826" spans="1:15" x14ac:dyDescent="0.35">
      <c r="A19826" t="s">
        <v>3784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 s="5">
        <v>1</v>
      </c>
      <c r="H19826" s="3">
        <v>28.84</v>
      </c>
      <c r="I19826" s="3">
        <v>28.84</v>
      </c>
      <c r="J19826" s="3">
        <v>31.72</v>
      </c>
      <c r="K19826">
        <v>2018</v>
      </c>
      <c r="L19826" t="s">
        <v>4961</v>
      </c>
      <c r="M19826"/>
      <c r="N19826"/>
      <c r="O19826"/>
    </row>
    <row r="19827" spans="1:15" x14ac:dyDescent="0.35">
      <c r="A19827" t="s">
        <v>3785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 s="5">
        <v>1</v>
      </c>
      <c r="H19827" s="3">
        <v>419.46</v>
      </c>
      <c r="I19827" s="3">
        <v>419.46</v>
      </c>
      <c r="J19827" s="3">
        <v>413.15</v>
      </c>
      <c r="K19827">
        <v>2018</v>
      </c>
      <c r="L19827" t="s">
        <v>4961</v>
      </c>
      <c r="M19827"/>
      <c r="N19827"/>
      <c r="O19827"/>
    </row>
    <row r="19828" spans="1:15" x14ac:dyDescent="0.35">
      <c r="A19828" t="s">
        <v>3785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 s="5">
        <v>1</v>
      </c>
      <c r="H19828" s="3">
        <v>874.79</v>
      </c>
      <c r="I19828" s="3">
        <v>874.79</v>
      </c>
      <c r="J19828" s="3">
        <v>884.71</v>
      </c>
      <c r="K19828">
        <v>2018</v>
      </c>
      <c r="L19828" t="s">
        <v>4961</v>
      </c>
      <c r="M19828"/>
      <c r="N19828"/>
      <c r="O19828"/>
    </row>
    <row r="19829" spans="1:15" x14ac:dyDescent="0.35">
      <c r="A19829" t="s">
        <v>3785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 s="5">
        <v>1</v>
      </c>
      <c r="H19829" s="3">
        <v>874.79</v>
      </c>
      <c r="I19829" s="3">
        <v>874.79</v>
      </c>
      <c r="J19829" s="3">
        <v>884.71</v>
      </c>
      <c r="K19829">
        <v>2018</v>
      </c>
      <c r="L19829" t="s">
        <v>4961</v>
      </c>
      <c r="M19829"/>
      <c r="N19829"/>
      <c r="O19829"/>
    </row>
    <row r="19830" spans="1:15" x14ac:dyDescent="0.35">
      <c r="A19830" t="s">
        <v>3785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 s="5">
        <v>1</v>
      </c>
      <c r="H19830" s="3">
        <v>874.79</v>
      </c>
      <c r="I19830" s="3">
        <v>874.79</v>
      </c>
      <c r="J19830" s="3">
        <v>884.71</v>
      </c>
      <c r="K19830">
        <v>2018</v>
      </c>
      <c r="L19830" t="s">
        <v>4961</v>
      </c>
      <c r="M19830"/>
      <c r="N19830"/>
      <c r="O19830"/>
    </row>
    <row r="19831" spans="1:15" x14ac:dyDescent="0.35">
      <c r="A19831" t="s">
        <v>3785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 s="5">
        <v>1</v>
      </c>
      <c r="H19831" s="3">
        <v>183.94</v>
      </c>
      <c r="I19831" s="3">
        <v>183.94</v>
      </c>
      <c r="J19831" s="3">
        <v>181.49</v>
      </c>
      <c r="K19831">
        <v>2018</v>
      </c>
      <c r="L19831" t="s">
        <v>4961</v>
      </c>
      <c r="M19831"/>
      <c r="N19831"/>
      <c r="O19831"/>
    </row>
    <row r="19832" spans="1:15" x14ac:dyDescent="0.35">
      <c r="A19832" t="s">
        <v>3785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 s="5">
        <v>1</v>
      </c>
      <c r="H19832" s="3">
        <v>28.84</v>
      </c>
      <c r="I19832" s="3">
        <v>28.84</v>
      </c>
      <c r="J19832" s="3">
        <v>31.72</v>
      </c>
      <c r="K19832">
        <v>2018</v>
      </c>
      <c r="L19832" t="s">
        <v>4961</v>
      </c>
      <c r="M19832"/>
      <c r="N19832"/>
      <c r="O19832"/>
    </row>
    <row r="19833" spans="1:15" x14ac:dyDescent="0.35">
      <c r="A19833" t="s">
        <v>3785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 s="5">
        <v>1</v>
      </c>
      <c r="H19833" s="3">
        <v>20.190000000000001</v>
      </c>
      <c r="I19833" s="3">
        <v>20.190000000000001</v>
      </c>
      <c r="J19833" s="3">
        <v>12.03</v>
      </c>
      <c r="K19833">
        <v>2018</v>
      </c>
      <c r="L19833" t="s">
        <v>4961</v>
      </c>
      <c r="M19833"/>
      <c r="N19833"/>
      <c r="O19833"/>
    </row>
    <row r="19834" spans="1:15" x14ac:dyDescent="0.35">
      <c r="A19834" t="s">
        <v>3785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 s="5">
        <v>1</v>
      </c>
      <c r="H19834" s="3">
        <v>419.46</v>
      </c>
      <c r="I19834" s="3">
        <v>419.46</v>
      </c>
      <c r="J19834" s="3">
        <v>413.15</v>
      </c>
      <c r="K19834">
        <v>2018</v>
      </c>
      <c r="L19834" t="s">
        <v>4961</v>
      </c>
      <c r="M19834"/>
      <c r="N19834"/>
      <c r="O19834"/>
    </row>
    <row r="19835" spans="1:15" x14ac:dyDescent="0.35">
      <c r="A19835" t="s">
        <v>3785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 s="5">
        <v>1</v>
      </c>
      <c r="H19835" s="3">
        <v>419.46</v>
      </c>
      <c r="I19835" s="3">
        <v>419.46</v>
      </c>
      <c r="J19835" s="3">
        <v>413.15</v>
      </c>
      <c r="K19835">
        <v>2018</v>
      </c>
      <c r="L19835" t="s">
        <v>4961</v>
      </c>
      <c r="M19835"/>
      <c r="N19835"/>
      <c r="O19835"/>
    </row>
    <row r="19836" spans="1:15" x14ac:dyDescent="0.35">
      <c r="A19836" t="s">
        <v>3785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 s="5">
        <v>1</v>
      </c>
      <c r="H19836" s="3">
        <v>2146.96</v>
      </c>
      <c r="I19836" s="3">
        <v>2146.96</v>
      </c>
      <c r="J19836" s="3">
        <v>2171.29</v>
      </c>
      <c r="K19836">
        <v>2018</v>
      </c>
      <c r="L19836" t="s">
        <v>4961</v>
      </c>
      <c r="M19836"/>
      <c r="N19836"/>
      <c r="O19836"/>
    </row>
    <row r="19837" spans="1:15" x14ac:dyDescent="0.35">
      <c r="A19837" t="s">
        <v>3785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 s="5">
        <v>1</v>
      </c>
      <c r="H19837" s="3">
        <v>419.46</v>
      </c>
      <c r="I19837" s="3">
        <v>419.46</v>
      </c>
      <c r="J19837" s="3">
        <v>413.15</v>
      </c>
      <c r="K19837">
        <v>2018</v>
      </c>
      <c r="L19837" t="s">
        <v>4961</v>
      </c>
      <c r="M19837"/>
      <c r="N19837"/>
      <c r="O19837"/>
    </row>
    <row r="19838" spans="1:15" x14ac:dyDescent="0.35">
      <c r="A19838" t="s">
        <v>3786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 s="5">
        <v>1</v>
      </c>
      <c r="H19838" s="3">
        <v>28.84</v>
      </c>
      <c r="I19838" s="3">
        <v>28.84</v>
      </c>
      <c r="J19838" s="3">
        <v>31.72</v>
      </c>
      <c r="K19838">
        <v>2018</v>
      </c>
      <c r="L19838" t="s">
        <v>4961</v>
      </c>
      <c r="M19838"/>
      <c r="N19838"/>
      <c r="O19838"/>
    </row>
    <row r="19839" spans="1:15" x14ac:dyDescent="0.35">
      <c r="A19839" t="s">
        <v>3786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 s="5">
        <v>1</v>
      </c>
      <c r="H19839" s="3">
        <v>843.75</v>
      </c>
      <c r="I19839" s="3">
        <v>843.75</v>
      </c>
      <c r="J19839" s="3">
        <v>1898.09</v>
      </c>
      <c r="K19839">
        <v>2018</v>
      </c>
      <c r="L19839" t="s">
        <v>4961</v>
      </c>
      <c r="M19839"/>
      <c r="N19839"/>
      <c r="O19839"/>
    </row>
    <row r="19840" spans="1:15" x14ac:dyDescent="0.35">
      <c r="A19840" t="s">
        <v>3786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 s="5">
        <v>1</v>
      </c>
      <c r="H19840" s="3">
        <v>5.19</v>
      </c>
      <c r="I19840" s="3">
        <v>5.19</v>
      </c>
      <c r="J19840" s="3">
        <v>5.71</v>
      </c>
      <c r="K19840">
        <v>2018</v>
      </c>
      <c r="L19840" t="s">
        <v>4961</v>
      </c>
      <c r="M19840"/>
      <c r="N19840"/>
      <c r="O19840"/>
    </row>
    <row r="19841" spans="1:15" x14ac:dyDescent="0.35">
      <c r="A19841" t="s">
        <v>3786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 s="5">
        <v>1</v>
      </c>
      <c r="H19841" s="3">
        <v>850</v>
      </c>
      <c r="I19841" s="3">
        <v>850</v>
      </c>
      <c r="J19841" s="3">
        <v>1912.15</v>
      </c>
      <c r="K19841">
        <v>2018</v>
      </c>
      <c r="L19841" t="s">
        <v>4961</v>
      </c>
      <c r="M19841"/>
      <c r="N19841"/>
      <c r="O19841"/>
    </row>
    <row r="19842" spans="1:15" x14ac:dyDescent="0.35">
      <c r="A19842" t="s">
        <v>3787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 s="5">
        <v>1</v>
      </c>
      <c r="H19842" s="3">
        <v>419.46</v>
      </c>
      <c r="I19842" s="3">
        <v>419.46</v>
      </c>
      <c r="J19842" s="3">
        <v>413.15</v>
      </c>
      <c r="K19842">
        <v>2018</v>
      </c>
      <c r="L19842" t="s">
        <v>4961</v>
      </c>
      <c r="M19842"/>
      <c r="N19842"/>
      <c r="O19842"/>
    </row>
    <row r="19843" spans="1:15" x14ac:dyDescent="0.35">
      <c r="A19843" t="s">
        <v>3787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 s="5">
        <v>1</v>
      </c>
      <c r="H19843" s="3">
        <v>419.46</v>
      </c>
      <c r="I19843" s="3">
        <v>419.46</v>
      </c>
      <c r="J19843" s="3">
        <v>413.15</v>
      </c>
      <c r="K19843">
        <v>2018</v>
      </c>
      <c r="L19843" t="s">
        <v>4961</v>
      </c>
      <c r="M19843"/>
      <c r="N19843"/>
      <c r="O19843"/>
    </row>
    <row r="19844" spans="1:15" x14ac:dyDescent="0.35">
      <c r="A19844" t="s">
        <v>3787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 s="5">
        <v>1</v>
      </c>
      <c r="H19844" s="3">
        <v>178.58</v>
      </c>
      <c r="I19844" s="3">
        <v>178.58</v>
      </c>
      <c r="J19844" s="3">
        <v>176.2</v>
      </c>
      <c r="K19844">
        <v>2018</v>
      </c>
      <c r="L19844" t="s">
        <v>4961</v>
      </c>
      <c r="M19844"/>
      <c r="N19844"/>
      <c r="O19844"/>
    </row>
    <row r="19845" spans="1:15" x14ac:dyDescent="0.35">
      <c r="A19845" t="s">
        <v>3787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 s="5">
        <v>1</v>
      </c>
      <c r="H19845" s="3">
        <v>419.46</v>
      </c>
      <c r="I19845" s="3">
        <v>419.46</v>
      </c>
      <c r="J19845" s="3">
        <v>413.15</v>
      </c>
      <c r="K19845">
        <v>2018</v>
      </c>
      <c r="L19845" t="s">
        <v>4961</v>
      </c>
      <c r="M19845"/>
      <c r="N19845"/>
      <c r="O19845"/>
    </row>
    <row r="19846" spans="1:15" x14ac:dyDescent="0.35">
      <c r="A19846" t="s">
        <v>3787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 s="5">
        <v>1</v>
      </c>
      <c r="H19846" s="3">
        <v>874.79</v>
      </c>
      <c r="I19846" s="3">
        <v>874.79</v>
      </c>
      <c r="J19846" s="3">
        <v>884.71</v>
      </c>
      <c r="K19846">
        <v>2018</v>
      </c>
      <c r="L19846" t="s">
        <v>4961</v>
      </c>
      <c r="M19846"/>
      <c r="N19846"/>
      <c r="O19846"/>
    </row>
    <row r="19847" spans="1:15" x14ac:dyDescent="0.35">
      <c r="A19847" t="s">
        <v>3787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 s="5">
        <v>1</v>
      </c>
      <c r="H19847" s="3">
        <v>874.79</v>
      </c>
      <c r="I19847" s="3">
        <v>874.79</v>
      </c>
      <c r="J19847" s="3">
        <v>884.71</v>
      </c>
      <c r="K19847">
        <v>2018</v>
      </c>
      <c r="L19847" t="s">
        <v>4961</v>
      </c>
      <c r="M19847"/>
      <c r="N19847"/>
      <c r="O19847"/>
    </row>
    <row r="19848" spans="1:15" x14ac:dyDescent="0.35">
      <c r="A19848" t="s">
        <v>3787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 s="5">
        <v>1</v>
      </c>
      <c r="H19848" s="3">
        <v>874.79</v>
      </c>
      <c r="I19848" s="3">
        <v>874.79</v>
      </c>
      <c r="J19848" s="3">
        <v>884.71</v>
      </c>
      <c r="K19848">
        <v>2018</v>
      </c>
      <c r="L19848" t="s">
        <v>4961</v>
      </c>
      <c r="M19848"/>
      <c r="N19848"/>
      <c r="O19848"/>
    </row>
    <row r="19849" spans="1:15" x14ac:dyDescent="0.35">
      <c r="A19849" t="s">
        <v>3787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 s="5">
        <v>1</v>
      </c>
      <c r="H19849" s="3">
        <v>28.84</v>
      </c>
      <c r="I19849" s="3">
        <v>28.84</v>
      </c>
      <c r="J19849" s="3">
        <v>31.72</v>
      </c>
      <c r="K19849">
        <v>2018</v>
      </c>
      <c r="L19849" t="s">
        <v>4961</v>
      </c>
      <c r="M19849"/>
      <c r="N19849"/>
      <c r="O19849"/>
    </row>
    <row r="19850" spans="1:15" x14ac:dyDescent="0.35">
      <c r="A19850" t="s">
        <v>3787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 s="5">
        <v>1</v>
      </c>
      <c r="H19850" s="3">
        <v>28.84</v>
      </c>
      <c r="I19850" s="3">
        <v>28.84</v>
      </c>
      <c r="J19850" s="3">
        <v>31.72</v>
      </c>
      <c r="K19850">
        <v>2018</v>
      </c>
      <c r="L19850" t="s">
        <v>4961</v>
      </c>
      <c r="M19850"/>
      <c r="N19850"/>
      <c r="O19850"/>
    </row>
    <row r="19851" spans="1:15" x14ac:dyDescent="0.35">
      <c r="A19851" t="s">
        <v>4709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 s="5">
        <v>1</v>
      </c>
      <c r="H19851" s="3">
        <v>28.84</v>
      </c>
      <c r="I19851" s="3">
        <v>28.84</v>
      </c>
      <c r="J19851" s="3">
        <v>31.72</v>
      </c>
      <c r="K19851">
        <v>2018</v>
      </c>
      <c r="L19851" t="s">
        <v>4961</v>
      </c>
      <c r="M19851"/>
      <c r="N19851"/>
      <c r="O19851"/>
    </row>
    <row r="19852" spans="1:15" x14ac:dyDescent="0.35">
      <c r="A19852" t="s">
        <v>4709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 s="5">
        <v>1</v>
      </c>
      <c r="H19852" s="3">
        <v>874.79</v>
      </c>
      <c r="I19852" s="3">
        <v>874.79</v>
      </c>
      <c r="J19852" s="3">
        <v>884.71</v>
      </c>
      <c r="K19852">
        <v>2018</v>
      </c>
      <c r="L19852" t="s">
        <v>4961</v>
      </c>
      <c r="M19852"/>
      <c r="N19852"/>
      <c r="O19852"/>
    </row>
    <row r="19853" spans="1:15" x14ac:dyDescent="0.35">
      <c r="A19853" t="s">
        <v>3788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 s="5">
        <v>1</v>
      </c>
      <c r="H19853" s="3">
        <v>419.46</v>
      </c>
      <c r="I19853" s="3">
        <v>419.46</v>
      </c>
      <c r="J19853" s="3">
        <v>413.15</v>
      </c>
      <c r="K19853">
        <v>2018</v>
      </c>
      <c r="L19853" t="s">
        <v>4961</v>
      </c>
      <c r="M19853"/>
      <c r="N19853"/>
      <c r="O19853"/>
    </row>
    <row r="19854" spans="1:15" x14ac:dyDescent="0.35">
      <c r="A19854" t="s">
        <v>3788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 s="5">
        <v>1</v>
      </c>
      <c r="H19854" s="3">
        <v>419.46</v>
      </c>
      <c r="I19854" s="3">
        <v>419.46</v>
      </c>
      <c r="J19854" s="3">
        <v>413.15</v>
      </c>
      <c r="K19854">
        <v>2018</v>
      </c>
      <c r="L19854" t="s">
        <v>4961</v>
      </c>
      <c r="M19854"/>
      <c r="N19854"/>
      <c r="O19854"/>
    </row>
    <row r="19855" spans="1:15" x14ac:dyDescent="0.35">
      <c r="A19855" t="s">
        <v>3789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 s="5">
        <v>1</v>
      </c>
      <c r="H19855" s="3">
        <v>28.84</v>
      </c>
      <c r="I19855" s="3">
        <v>28.84</v>
      </c>
      <c r="J19855" s="3">
        <v>29.08</v>
      </c>
      <c r="K19855">
        <v>2018</v>
      </c>
      <c r="L19855" t="s">
        <v>4962</v>
      </c>
      <c r="M19855"/>
      <c r="N19855"/>
      <c r="O19855"/>
    </row>
    <row r="19856" spans="1:15" x14ac:dyDescent="0.35">
      <c r="A19856" t="s">
        <v>3789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 s="5">
        <v>1</v>
      </c>
      <c r="H19856" s="3">
        <v>183.94</v>
      </c>
      <c r="I19856" s="3">
        <v>183.94</v>
      </c>
      <c r="J19856" s="3">
        <v>170.14</v>
      </c>
      <c r="K19856">
        <v>2018</v>
      </c>
      <c r="L19856" t="s">
        <v>4962</v>
      </c>
      <c r="M19856"/>
      <c r="N19856"/>
      <c r="O19856"/>
    </row>
    <row r="19857" spans="1:15" x14ac:dyDescent="0.35">
      <c r="A19857" t="s">
        <v>3789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 s="5">
        <v>1</v>
      </c>
      <c r="H19857" s="3">
        <v>469.79</v>
      </c>
      <c r="I19857" s="3">
        <v>469.79</v>
      </c>
      <c r="J19857" s="3">
        <v>486.71</v>
      </c>
      <c r="K19857">
        <v>2018</v>
      </c>
      <c r="L19857" t="s">
        <v>4962</v>
      </c>
      <c r="M19857"/>
      <c r="N19857"/>
      <c r="O19857"/>
    </row>
    <row r="19858" spans="1:15" x14ac:dyDescent="0.35">
      <c r="A19858" t="s">
        <v>3789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 s="5">
        <v>1</v>
      </c>
      <c r="H19858" s="3">
        <v>780.82</v>
      </c>
      <c r="I19858" s="3">
        <v>780.82</v>
      </c>
      <c r="J19858" s="3">
        <v>722.26</v>
      </c>
      <c r="K19858">
        <v>2018</v>
      </c>
      <c r="L19858" t="s">
        <v>4962</v>
      </c>
      <c r="M19858"/>
      <c r="N19858"/>
      <c r="O19858"/>
    </row>
    <row r="19859" spans="1:15" x14ac:dyDescent="0.35">
      <c r="A19859" t="s">
        <v>3789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 s="5">
        <v>1</v>
      </c>
      <c r="H19859" s="3">
        <v>198.04</v>
      </c>
      <c r="I19859" s="3">
        <v>198.04</v>
      </c>
      <c r="J19859" s="3">
        <v>146.55000000000001</v>
      </c>
      <c r="K19859">
        <v>2018</v>
      </c>
      <c r="L19859" t="s">
        <v>4962</v>
      </c>
      <c r="M19859"/>
      <c r="N19859"/>
      <c r="O19859"/>
    </row>
    <row r="19860" spans="1:15" x14ac:dyDescent="0.35">
      <c r="A19860" t="s">
        <v>3789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 s="5">
        <v>1</v>
      </c>
      <c r="H19860" s="3">
        <v>16.82</v>
      </c>
      <c r="I19860" s="3">
        <v>16.82</v>
      </c>
      <c r="J19860" s="3">
        <v>13.88</v>
      </c>
      <c r="K19860">
        <v>2018</v>
      </c>
      <c r="L19860" t="s">
        <v>4962</v>
      </c>
      <c r="M19860"/>
      <c r="N19860"/>
      <c r="O19860"/>
    </row>
    <row r="19861" spans="1:15" x14ac:dyDescent="0.35">
      <c r="A19861" t="s">
        <v>3790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 s="5">
        <v>1</v>
      </c>
      <c r="H19861" s="3">
        <v>16.82</v>
      </c>
      <c r="I19861" s="3">
        <v>16.82</v>
      </c>
      <c r="J19861" s="3">
        <v>13.88</v>
      </c>
      <c r="K19861">
        <v>2018</v>
      </c>
      <c r="L19861" t="s">
        <v>4962</v>
      </c>
      <c r="M19861"/>
      <c r="N19861"/>
      <c r="O19861"/>
    </row>
    <row r="19862" spans="1:15" x14ac:dyDescent="0.35">
      <c r="A19862" t="s">
        <v>3790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 s="5">
        <v>1</v>
      </c>
      <c r="H19862" s="3">
        <v>324.45</v>
      </c>
      <c r="I19862" s="3">
        <v>324.45</v>
      </c>
      <c r="J19862" s="3">
        <v>300.12</v>
      </c>
      <c r="K19862">
        <v>2018</v>
      </c>
      <c r="L19862" t="s">
        <v>4962</v>
      </c>
      <c r="M19862"/>
      <c r="N19862"/>
      <c r="O19862"/>
    </row>
    <row r="19863" spans="1:15" x14ac:dyDescent="0.35">
      <c r="A19863" t="s">
        <v>3791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 s="5">
        <v>1</v>
      </c>
      <c r="H19863" s="3">
        <v>1242.8499999999999</v>
      </c>
      <c r="I19863" s="3">
        <v>1242.8499999999999</v>
      </c>
      <c r="J19863" s="3">
        <v>1117.8599999999999</v>
      </c>
      <c r="K19863">
        <v>2018</v>
      </c>
      <c r="L19863" t="s">
        <v>4962</v>
      </c>
      <c r="M19863"/>
      <c r="N19863"/>
      <c r="O19863"/>
    </row>
    <row r="19864" spans="1:15" x14ac:dyDescent="0.35">
      <c r="A19864" t="s">
        <v>3791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 s="5">
        <v>1</v>
      </c>
      <c r="H19864" s="3">
        <v>33.770000000000003</v>
      </c>
      <c r="I19864" s="3">
        <v>33.770000000000003</v>
      </c>
      <c r="J19864" s="3">
        <v>24.99</v>
      </c>
      <c r="K19864">
        <v>2018</v>
      </c>
      <c r="L19864" t="s">
        <v>4962</v>
      </c>
      <c r="M19864"/>
      <c r="N19864"/>
      <c r="O19864"/>
    </row>
    <row r="19865" spans="1:15" x14ac:dyDescent="0.35">
      <c r="A19865" t="s">
        <v>3793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 s="5">
        <v>1</v>
      </c>
      <c r="H19865" s="3">
        <v>52.65</v>
      </c>
      <c r="I19865" s="3">
        <v>52.65</v>
      </c>
      <c r="J19865" s="3">
        <v>38.96</v>
      </c>
      <c r="K19865">
        <v>2018</v>
      </c>
      <c r="L19865" t="s">
        <v>4954</v>
      </c>
      <c r="M19865"/>
      <c r="N19865"/>
      <c r="O19865"/>
    </row>
    <row r="19866" spans="1:15" x14ac:dyDescent="0.35">
      <c r="A19866" t="s">
        <v>3793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 s="5">
        <v>1</v>
      </c>
      <c r="H19866" s="3">
        <v>744.27</v>
      </c>
      <c r="I19866" s="3">
        <v>744.27</v>
      </c>
      <c r="J19866" s="3">
        <v>660.91</v>
      </c>
      <c r="K19866">
        <v>2018</v>
      </c>
      <c r="L19866" t="s">
        <v>4954</v>
      </c>
      <c r="M19866"/>
      <c r="N19866"/>
      <c r="O19866"/>
    </row>
    <row r="19867" spans="1:15" x14ac:dyDescent="0.35">
      <c r="A19867" t="s">
        <v>3793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 s="5">
        <v>1</v>
      </c>
      <c r="H19867" s="3">
        <v>647.99</v>
      </c>
      <c r="I19867" s="3">
        <v>647.99</v>
      </c>
      <c r="J19867" s="3">
        <v>598.44000000000005</v>
      </c>
      <c r="K19867">
        <v>2018</v>
      </c>
      <c r="L19867" t="s">
        <v>4954</v>
      </c>
      <c r="M19867"/>
      <c r="N19867"/>
      <c r="O19867"/>
    </row>
    <row r="19868" spans="1:15" x14ac:dyDescent="0.35">
      <c r="A19868" t="s">
        <v>3793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 s="5">
        <v>1</v>
      </c>
      <c r="H19868" s="3">
        <v>209.26</v>
      </c>
      <c r="I19868" s="3">
        <v>209.26</v>
      </c>
      <c r="J19868" s="3">
        <v>185.82</v>
      </c>
      <c r="K19868">
        <v>2018</v>
      </c>
      <c r="L19868" t="s">
        <v>4954</v>
      </c>
      <c r="M19868"/>
      <c r="N19868"/>
      <c r="O19868"/>
    </row>
    <row r="19869" spans="1:15" x14ac:dyDescent="0.35">
      <c r="A19869" t="s">
        <v>3793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 s="5">
        <v>1</v>
      </c>
      <c r="H19869" s="3">
        <v>88.93</v>
      </c>
      <c r="I19869" s="3">
        <v>88.93</v>
      </c>
      <c r="J19869" s="3">
        <v>65.81</v>
      </c>
      <c r="K19869">
        <v>2018</v>
      </c>
      <c r="L19869" t="s">
        <v>4954</v>
      </c>
      <c r="M19869"/>
      <c r="N19869"/>
      <c r="O19869"/>
    </row>
    <row r="19870" spans="1:15" x14ac:dyDescent="0.35">
      <c r="A19870" t="s">
        <v>3793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 s="5">
        <v>1</v>
      </c>
      <c r="H19870" s="3">
        <v>744.27</v>
      </c>
      <c r="I19870" s="3">
        <v>744.27</v>
      </c>
      <c r="J19870" s="3">
        <v>660.91</v>
      </c>
      <c r="K19870">
        <v>2018</v>
      </c>
      <c r="L19870" t="s">
        <v>4954</v>
      </c>
      <c r="M19870"/>
      <c r="N19870"/>
      <c r="O19870"/>
    </row>
    <row r="19871" spans="1:15" x14ac:dyDescent="0.35">
      <c r="A19871" t="s">
        <v>3793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 s="5">
        <v>1</v>
      </c>
      <c r="H19871" s="3">
        <v>15</v>
      </c>
      <c r="I19871" s="3">
        <v>15</v>
      </c>
      <c r="J19871" s="3">
        <v>10.31</v>
      </c>
      <c r="K19871">
        <v>2018</v>
      </c>
      <c r="L19871" t="s">
        <v>4954</v>
      </c>
      <c r="M19871"/>
      <c r="N19871"/>
      <c r="O19871"/>
    </row>
    <row r="19872" spans="1:15" x14ac:dyDescent="0.35">
      <c r="A19872" t="s">
        <v>3794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 s="5">
        <v>1</v>
      </c>
      <c r="H19872" s="3">
        <v>44.99</v>
      </c>
      <c r="I19872" s="3">
        <v>44.99</v>
      </c>
      <c r="J19872" s="3">
        <v>30.93</v>
      </c>
      <c r="K19872">
        <v>2018</v>
      </c>
      <c r="L19872" t="s">
        <v>4954</v>
      </c>
      <c r="M19872"/>
      <c r="N19872"/>
      <c r="O19872"/>
    </row>
    <row r="19873" spans="1:15" x14ac:dyDescent="0.35">
      <c r="A19873" t="s">
        <v>3794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 s="5">
        <v>1</v>
      </c>
      <c r="H19873" s="3">
        <v>28.84</v>
      </c>
      <c r="I19873" s="3">
        <v>28.84</v>
      </c>
      <c r="J19873" s="3">
        <v>29.08</v>
      </c>
      <c r="K19873">
        <v>2018</v>
      </c>
      <c r="L19873" t="s">
        <v>4954</v>
      </c>
      <c r="M19873"/>
      <c r="N19873"/>
      <c r="O19873"/>
    </row>
    <row r="19874" spans="1:15" x14ac:dyDescent="0.35">
      <c r="A19874" t="s">
        <v>3794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 s="5">
        <v>1</v>
      </c>
      <c r="H19874" s="3">
        <v>67.540000000000006</v>
      </c>
      <c r="I19874" s="3">
        <v>67.540000000000006</v>
      </c>
      <c r="J19874" s="3">
        <v>49.98</v>
      </c>
      <c r="K19874">
        <v>2018</v>
      </c>
      <c r="L19874" t="s">
        <v>4954</v>
      </c>
      <c r="M19874"/>
      <c r="N19874"/>
      <c r="O19874"/>
    </row>
    <row r="19875" spans="1:15" x14ac:dyDescent="0.35">
      <c r="A19875" t="s">
        <v>3794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 s="5">
        <v>1</v>
      </c>
      <c r="H19875" s="3">
        <v>20.190000000000001</v>
      </c>
      <c r="I19875" s="3">
        <v>20.190000000000001</v>
      </c>
      <c r="J19875" s="3">
        <v>13.88</v>
      </c>
      <c r="K19875">
        <v>2018</v>
      </c>
      <c r="L19875" t="s">
        <v>4954</v>
      </c>
      <c r="M19875"/>
      <c r="N19875"/>
      <c r="O19875"/>
    </row>
    <row r="19876" spans="1:15" x14ac:dyDescent="0.35">
      <c r="A19876" t="s">
        <v>4710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 s="5">
        <v>1</v>
      </c>
      <c r="H19876" s="3">
        <v>125.42</v>
      </c>
      <c r="I19876" s="3">
        <v>125.42</v>
      </c>
      <c r="J19876" s="3">
        <v>92.81</v>
      </c>
      <c r="K19876">
        <v>2018</v>
      </c>
      <c r="L19876" t="s">
        <v>4954</v>
      </c>
      <c r="M19876"/>
      <c r="N19876"/>
      <c r="O19876"/>
    </row>
    <row r="19877" spans="1:15" x14ac:dyDescent="0.35">
      <c r="A19877" t="s">
        <v>4710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 s="5">
        <v>1</v>
      </c>
      <c r="H19877" s="3">
        <v>744.27</v>
      </c>
      <c r="I19877" s="3">
        <v>744.27</v>
      </c>
      <c r="J19877" s="3">
        <v>660.91</v>
      </c>
      <c r="K19877">
        <v>2018</v>
      </c>
      <c r="L19877" t="s">
        <v>4954</v>
      </c>
      <c r="M19877"/>
      <c r="N19877"/>
      <c r="O19877"/>
    </row>
    <row r="19878" spans="1:15" x14ac:dyDescent="0.35">
      <c r="A19878" t="s">
        <v>4711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 s="5">
        <v>1</v>
      </c>
      <c r="H19878" s="3">
        <v>469.79</v>
      </c>
      <c r="I19878" s="3">
        <v>469.79</v>
      </c>
      <c r="J19878" s="3">
        <v>486.71</v>
      </c>
      <c r="K19878">
        <v>2018</v>
      </c>
      <c r="L19878" t="s">
        <v>4954</v>
      </c>
      <c r="M19878"/>
      <c r="N19878"/>
      <c r="O19878"/>
    </row>
    <row r="19879" spans="1:15" x14ac:dyDescent="0.35">
      <c r="A19879" t="s">
        <v>4712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 s="5">
        <v>1</v>
      </c>
      <c r="H19879" s="3">
        <v>469.79</v>
      </c>
      <c r="I19879" s="3">
        <v>469.79</v>
      </c>
      <c r="J19879" s="3">
        <v>486.71</v>
      </c>
      <c r="K19879">
        <v>2018</v>
      </c>
      <c r="L19879" t="s">
        <v>4954</v>
      </c>
      <c r="M19879"/>
      <c r="N19879"/>
      <c r="O19879"/>
    </row>
    <row r="19880" spans="1:15" x14ac:dyDescent="0.35">
      <c r="A19880" t="s">
        <v>4712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 s="5">
        <v>1</v>
      </c>
      <c r="H19880" s="3">
        <v>324.45</v>
      </c>
      <c r="I19880" s="3">
        <v>324.45</v>
      </c>
      <c r="J19880" s="3">
        <v>300.12</v>
      </c>
      <c r="K19880">
        <v>2018</v>
      </c>
      <c r="L19880" t="s">
        <v>4954</v>
      </c>
      <c r="M19880"/>
      <c r="N19880"/>
      <c r="O19880"/>
    </row>
    <row r="19881" spans="1:15" x14ac:dyDescent="0.35">
      <c r="A19881" t="s">
        <v>3795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 s="5">
        <v>1</v>
      </c>
      <c r="H19881" s="3">
        <v>1229.46</v>
      </c>
      <c r="I19881" s="3">
        <v>1229.46</v>
      </c>
      <c r="J19881" s="3">
        <v>1105.81</v>
      </c>
      <c r="K19881">
        <v>2018</v>
      </c>
      <c r="L19881" t="s">
        <v>4958</v>
      </c>
      <c r="M19881"/>
      <c r="N19881"/>
      <c r="O19881"/>
    </row>
    <row r="19882" spans="1:15" x14ac:dyDescent="0.35">
      <c r="A19882" t="s">
        <v>3795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 s="5">
        <v>1</v>
      </c>
      <c r="H19882" s="3">
        <v>24.29</v>
      </c>
      <c r="I19882" s="3">
        <v>24.29</v>
      </c>
      <c r="J19882" s="3">
        <v>17.98</v>
      </c>
      <c r="K19882">
        <v>2018</v>
      </c>
      <c r="L19882" t="s">
        <v>4958</v>
      </c>
      <c r="M19882"/>
      <c r="N19882"/>
      <c r="O19882"/>
    </row>
    <row r="19883" spans="1:15" x14ac:dyDescent="0.35">
      <c r="A19883" t="s">
        <v>3795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 s="5">
        <v>1</v>
      </c>
      <c r="H19883" s="3">
        <v>52.65</v>
      </c>
      <c r="I19883" s="3">
        <v>52.65</v>
      </c>
      <c r="J19883" s="3">
        <v>38.96</v>
      </c>
      <c r="K19883">
        <v>2018</v>
      </c>
      <c r="L19883" t="s">
        <v>4958</v>
      </c>
      <c r="M19883"/>
      <c r="N19883"/>
      <c r="O19883"/>
    </row>
    <row r="19884" spans="1:15" x14ac:dyDescent="0.35">
      <c r="A19884" t="s">
        <v>3796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 s="5">
        <v>1</v>
      </c>
      <c r="H19884" s="3">
        <v>1466.01</v>
      </c>
      <c r="I19884" s="3">
        <v>1466.01</v>
      </c>
      <c r="J19884" s="3">
        <v>1518.79</v>
      </c>
      <c r="K19884">
        <v>2018</v>
      </c>
      <c r="L19884" t="s">
        <v>4958</v>
      </c>
      <c r="M19884"/>
      <c r="N19884"/>
      <c r="O19884"/>
    </row>
    <row r="19885" spans="1:15" x14ac:dyDescent="0.35">
      <c r="A19885" t="s">
        <v>3796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 s="5">
        <v>1</v>
      </c>
      <c r="H19885" s="3">
        <v>324.45</v>
      </c>
      <c r="I19885" s="3">
        <v>324.45</v>
      </c>
      <c r="J19885" s="3">
        <v>300.12</v>
      </c>
      <c r="K19885">
        <v>2018</v>
      </c>
      <c r="L19885" t="s">
        <v>4958</v>
      </c>
      <c r="M19885"/>
      <c r="N19885"/>
      <c r="O19885"/>
    </row>
    <row r="19886" spans="1:15" x14ac:dyDescent="0.35">
      <c r="A19886" t="s">
        <v>3796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 s="5">
        <v>1</v>
      </c>
      <c r="H19886" s="3">
        <v>1308.94</v>
      </c>
      <c r="I19886" s="3">
        <v>1308.94</v>
      </c>
      <c r="J19886" s="3">
        <v>1320.68</v>
      </c>
      <c r="K19886">
        <v>2018</v>
      </c>
      <c r="L19886" t="s">
        <v>4958</v>
      </c>
      <c r="M19886"/>
      <c r="N19886"/>
      <c r="O19886"/>
    </row>
    <row r="19887" spans="1:15" x14ac:dyDescent="0.35">
      <c r="A19887" t="s">
        <v>3796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 s="5">
        <v>1</v>
      </c>
      <c r="H19887" s="3">
        <v>202.33</v>
      </c>
      <c r="I19887" s="3">
        <v>202.33</v>
      </c>
      <c r="J19887" s="3">
        <v>187.16</v>
      </c>
      <c r="K19887">
        <v>2018</v>
      </c>
      <c r="L19887" t="s">
        <v>4958</v>
      </c>
      <c r="M19887"/>
      <c r="N19887"/>
      <c r="O19887"/>
    </row>
    <row r="19888" spans="1:15" x14ac:dyDescent="0.35">
      <c r="A19888" t="s">
        <v>3796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 s="5">
        <v>1</v>
      </c>
      <c r="H19888" s="3">
        <v>469.79</v>
      </c>
      <c r="I19888" s="3">
        <v>469.79</v>
      </c>
      <c r="J19888" s="3">
        <v>486.71</v>
      </c>
      <c r="K19888">
        <v>2018</v>
      </c>
      <c r="L19888" t="s">
        <v>4958</v>
      </c>
      <c r="M19888"/>
      <c r="N19888"/>
      <c r="O19888"/>
    </row>
    <row r="19889" spans="1:15" x14ac:dyDescent="0.35">
      <c r="A19889" t="s">
        <v>3796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 s="5">
        <v>1</v>
      </c>
      <c r="H19889" s="3">
        <v>202.33</v>
      </c>
      <c r="I19889" s="3">
        <v>202.33</v>
      </c>
      <c r="J19889" s="3">
        <v>187.16</v>
      </c>
      <c r="K19889">
        <v>2018</v>
      </c>
      <c r="L19889" t="s">
        <v>4958</v>
      </c>
      <c r="M19889"/>
      <c r="N19889"/>
      <c r="O19889"/>
    </row>
    <row r="19890" spans="1:15" x14ac:dyDescent="0.35">
      <c r="A19890" t="s">
        <v>3796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 s="5">
        <v>1</v>
      </c>
      <c r="H19890" s="3">
        <v>1308.94</v>
      </c>
      <c r="I19890" s="3">
        <v>1308.94</v>
      </c>
      <c r="J19890" s="3">
        <v>1320.68</v>
      </c>
      <c r="K19890">
        <v>2018</v>
      </c>
      <c r="L19890" t="s">
        <v>4958</v>
      </c>
      <c r="M19890"/>
      <c r="N19890"/>
      <c r="O19890"/>
    </row>
    <row r="19891" spans="1:15" x14ac:dyDescent="0.35">
      <c r="A19891" t="s">
        <v>3796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 s="5">
        <v>1</v>
      </c>
      <c r="H19891" s="3">
        <v>600.26</v>
      </c>
      <c r="I19891" s="3">
        <v>600.26</v>
      </c>
      <c r="J19891" s="3">
        <v>605.65</v>
      </c>
      <c r="K19891">
        <v>2018</v>
      </c>
      <c r="L19891" t="s">
        <v>4958</v>
      </c>
      <c r="M19891"/>
      <c r="N19891"/>
      <c r="O19891"/>
    </row>
    <row r="19892" spans="1:15" x14ac:dyDescent="0.35">
      <c r="A19892" t="s">
        <v>3796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 s="5">
        <v>1</v>
      </c>
      <c r="H19892" s="3">
        <v>600.26</v>
      </c>
      <c r="I19892" s="3">
        <v>600.26</v>
      </c>
      <c r="J19892" s="3">
        <v>605.65</v>
      </c>
      <c r="K19892">
        <v>2018</v>
      </c>
      <c r="L19892" t="s">
        <v>4958</v>
      </c>
      <c r="M19892"/>
      <c r="N19892"/>
      <c r="O19892"/>
    </row>
    <row r="19893" spans="1:15" x14ac:dyDescent="0.35">
      <c r="A19893" t="s">
        <v>3796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 s="5">
        <v>1</v>
      </c>
      <c r="H19893" s="3">
        <v>469.79</v>
      </c>
      <c r="I19893" s="3">
        <v>469.79</v>
      </c>
      <c r="J19893" s="3">
        <v>486.71</v>
      </c>
      <c r="K19893">
        <v>2018</v>
      </c>
      <c r="L19893" t="s">
        <v>4958</v>
      </c>
      <c r="M19893"/>
      <c r="N19893"/>
      <c r="O19893"/>
    </row>
    <row r="19894" spans="1:15" x14ac:dyDescent="0.35">
      <c r="A19894" t="s">
        <v>3796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 s="5">
        <v>1</v>
      </c>
      <c r="H19894" s="3">
        <v>469.79</v>
      </c>
      <c r="I19894" s="3">
        <v>469.79</v>
      </c>
      <c r="J19894" s="3">
        <v>486.71</v>
      </c>
      <c r="K19894">
        <v>2018</v>
      </c>
      <c r="L19894" t="s">
        <v>4958</v>
      </c>
      <c r="M19894"/>
      <c r="N19894"/>
      <c r="O19894"/>
    </row>
    <row r="19895" spans="1:15" x14ac:dyDescent="0.35">
      <c r="A19895" t="s">
        <v>4713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 s="5">
        <v>1</v>
      </c>
      <c r="H19895" s="3">
        <v>20.52</v>
      </c>
      <c r="I19895" s="3">
        <v>20.52</v>
      </c>
      <c r="J19895" s="3">
        <v>15.18</v>
      </c>
      <c r="K19895">
        <v>2018</v>
      </c>
      <c r="L19895" t="s">
        <v>4958</v>
      </c>
      <c r="M19895"/>
      <c r="N19895"/>
      <c r="O19895"/>
    </row>
    <row r="19896" spans="1:15" x14ac:dyDescent="0.35">
      <c r="A19896" t="s">
        <v>3797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 s="5">
        <v>1</v>
      </c>
      <c r="H19896" s="3">
        <v>469.79</v>
      </c>
      <c r="I19896" s="3">
        <v>469.79</v>
      </c>
      <c r="J19896" s="3">
        <v>486.71</v>
      </c>
      <c r="K19896">
        <v>2018</v>
      </c>
      <c r="L19896" t="s">
        <v>4958</v>
      </c>
      <c r="M19896"/>
      <c r="N19896"/>
      <c r="O19896"/>
    </row>
    <row r="19897" spans="1:15" x14ac:dyDescent="0.35">
      <c r="A19897" t="s">
        <v>3797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 s="5">
        <v>1</v>
      </c>
      <c r="H19897" s="3">
        <v>149.03</v>
      </c>
      <c r="I19897" s="3">
        <v>149.03</v>
      </c>
      <c r="J19897" s="3">
        <v>110.28</v>
      </c>
      <c r="K19897">
        <v>2018</v>
      </c>
      <c r="L19897" t="s">
        <v>4958</v>
      </c>
      <c r="M19897"/>
      <c r="N19897"/>
      <c r="O19897"/>
    </row>
    <row r="19898" spans="1:15" x14ac:dyDescent="0.35">
      <c r="A19898" t="s">
        <v>3797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 s="5">
        <v>1</v>
      </c>
      <c r="H19898" s="3">
        <v>600.26</v>
      </c>
      <c r="I19898" s="3">
        <v>600.26</v>
      </c>
      <c r="J19898" s="3">
        <v>605.65</v>
      </c>
      <c r="K19898">
        <v>2018</v>
      </c>
      <c r="L19898" t="s">
        <v>4958</v>
      </c>
      <c r="M19898"/>
      <c r="N19898"/>
      <c r="O19898"/>
    </row>
    <row r="19899" spans="1:15" x14ac:dyDescent="0.35">
      <c r="A19899" t="s">
        <v>3797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 s="5">
        <v>1</v>
      </c>
      <c r="H19899" s="3">
        <v>202.33</v>
      </c>
      <c r="I19899" s="3">
        <v>202.33</v>
      </c>
      <c r="J19899" s="3">
        <v>187.16</v>
      </c>
      <c r="K19899">
        <v>2018</v>
      </c>
      <c r="L19899" t="s">
        <v>4958</v>
      </c>
      <c r="M19899"/>
      <c r="N19899"/>
      <c r="O19899"/>
    </row>
    <row r="19900" spans="1:15" x14ac:dyDescent="0.35">
      <c r="A19900" t="s">
        <v>3797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 s="5">
        <v>1</v>
      </c>
      <c r="H19900" s="3">
        <v>600.26</v>
      </c>
      <c r="I19900" s="3">
        <v>600.26</v>
      </c>
      <c r="J19900" s="3">
        <v>605.65</v>
      </c>
      <c r="K19900">
        <v>2018</v>
      </c>
      <c r="L19900" t="s">
        <v>4958</v>
      </c>
      <c r="M19900"/>
      <c r="N19900"/>
      <c r="O19900"/>
    </row>
    <row r="19901" spans="1:15" x14ac:dyDescent="0.35">
      <c r="A19901" t="s">
        <v>3797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 s="5">
        <v>1</v>
      </c>
      <c r="H19901" s="3">
        <v>469.79</v>
      </c>
      <c r="I19901" s="3">
        <v>469.79</v>
      </c>
      <c r="J19901" s="3">
        <v>486.71</v>
      </c>
      <c r="K19901">
        <v>2018</v>
      </c>
      <c r="L19901" t="s">
        <v>4958</v>
      </c>
      <c r="M19901"/>
      <c r="N19901"/>
      <c r="O19901"/>
    </row>
    <row r="19902" spans="1:15" x14ac:dyDescent="0.35">
      <c r="A19902" t="s">
        <v>3797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 s="5">
        <v>1</v>
      </c>
      <c r="H19902" s="3">
        <v>202.33</v>
      </c>
      <c r="I19902" s="3">
        <v>202.33</v>
      </c>
      <c r="J19902" s="3">
        <v>187.16</v>
      </c>
      <c r="K19902">
        <v>2018</v>
      </c>
      <c r="L19902" t="s">
        <v>4958</v>
      </c>
      <c r="M19902"/>
      <c r="N19902"/>
      <c r="O19902"/>
    </row>
    <row r="19903" spans="1:15" x14ac:dyDescent="0.35">
      <c r="A19903" t="s">
        <v>3797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 s="5">
        <v>1</v>
      </c>
      <c r="H19903" s="3">
        <v>1466.01</v>
      </c>
      <c r="I19903" s="3">
        <v>1466.01</v>
      </c>
      <c r="J19903" s="3">
        <v>1518.79</v>
      </c>
      <c r="K19903">
        <v>2018</v>
      </c>
      <c r="L19903" t="s">
        <v>4958</v>
      </c>
      <c r="M19903"/>
      <c r="N19903"/>
      <c r="O19903"/>
    </row>
    <row r="19904" spans="1:15" x14ac:dyDescent="0.35">
      <c r="A19904" t="s">
        <v>3797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 s="5">
        <v>1</v>
      </c>
      <c r="H19904" s="3">
        <v>600.26</v>
      </c>
      <c r="I19904" s="3">
        <v>600.26</v>
      </c>
      <c r="J19904" s="3">
        <v>605.65</v>
      </c>
      <c r="K19904">
        <v>2018</v>
      </c>
      <c r="L19904" t="s">
        <v>4958</v>
      </c>
      <c r="M19904"/>
      <c r="N19904"/>
      <c r="O19904"/>
    </row>
    <row r="19905" spans="1:15" x14ac:dyDescent="0.35">
      <c r="A19905" t="s">
        <v>3797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 s="5">
        <v>1</v>
      </c>
      <c r="H19905" s="3">
        <v>183.94</v>
      </c>
      <c r="I19905" s="3">
        <v>183.94</v>
      </c>
      <c r="J19905" s="3">
        <v>170.14</v>
      </c>
      <c r="K19905">
        <v>2018</v>
      </c>
      <c r="L19905" t="s">
        <v>4958</v>
      </c>
      <c r="M19905"/>
      <c r="N19905"/>
      <c r="O19905"/>
    </row>
    <row r="19906" spans="1:15" x14ac:dyDescent="0.35">
      <c r="A19906" t="s">
        <v>3797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 s="5">
        <v>1</v>
      </c>
      <c r="H19906" s="3">
        <v>469.79</v>
      </c>
      <c r="I19906" s="3">
        <v>469.79</v>
      </c>
      <c r="J19906" s="3">
        <v>486.71</v>
      </c>
      <c r="K19906">
        <v>2018</v>
      </c>
      <c r="L19906" t="s">
        <v>4958</v>
      </c>
      <c r="M19906"/>
      <c r="N19906"/>
      <c r="O19906"/>
    </row>
    <row r="19907" spans="1:15" x14ac:dyDescent="0.35">
      <c r="A19907" t="s">
        <v>3797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 s="5">
        <v>1</v>
      </c>
      <c r="H19907" s="3">
        <v>202.33</v>
      </c>
      <c r="I19907" s="3">
        <v>202.33</v>
      </c>
      <c r="J19907" s="3">
        <v>187.16</v>
      </c>
      <c r="K19907">
        <v>2018</v>
      </c>
      <c r="L19907" t="s">
        <v>4958</v>
      </c>
      <c r="M19907"/>
      <c r="N19907"/>
      <c r="O19907"/>
    </row>
    <row r="19908" spans="1:15" x14ac:dyDescent="0.35">
      <c r="A19908" t="s">
        <v>3798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 s="5">
        <v>1</v>
      </c>
      <c r="H19908" s="3">
        <v>202.33</v>
      </c>
      <c r="I19908" s="3">
        <v>202.33</v>
      </c>
      <c r="J19908" s="3">
        <v>187.16</v>
      </c>
      <c r="K19908">
        <v>2018</v>
      </c>
      <c r="L19908" t="s">
        <v>4958</v>
      </c>
      <c r="M19908"/>
      <c r="N19908"/>
      <c r="O19908"/>
    </row>
    <row r="19909" spans="1:15" x14ac:dyDescent="0.35">
      <c r="A19909" t="s">
        <v>3798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 s="5">
        <v>1</v>
      </c>
      <c r="H19909" s="3">
        <v>324.45</v>
      </c>
      <c r="I19909" s="3">
        <v>324.45</v>
      </c>
      <c r="J19909" s="3">
        <v>300.12</v>
      </c>
      <c r="K19909">
        <v>2018</v>
      </c>
      <c r="L19909" t="s">
        <v>4958</v>
      </c>
      <c r="M19909"/>
      <c r="N19909"/>
      <c r="O19909"/>
    </row>
    <row r="19910" spans="1:15" x14ac:dyDescent="0.35">
      <c r="A19910" t="s">
        <v>3799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 s="5">
        <v>1</v>
      </c>
      <c r="H19910" s="3">
        <v>780.82</v>
      </c>
      <c r="I19910" s="3">
        <v>780.82</v>
      </c>
      <c r="J19910" s="3">
        <v>722.26</v>
      </c>
      <c r="K19910">
        <v>2018</v>
      </c>
      <c r="L19910" t="s">
        <v>4958</v>
      </c>
      <c r="M19910"/>
      <c r="N19910"/>
      <c r="O19910"/>
    </row>
    <row r="19911" spans="1:15" x14ac:dyDescent="0.35">
      <c r="A19911" t="s">
        <v>3799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 s="5">
        <v>1</v>
      </c>
      <c r="H19911" s="3">
        <v>469.79</v>
      </c>
      <c r="I19911" s="3">
        <v>469.79</v>
      </c>
      <c r="J19911" s="3">
        <v>486.71</v>
      </c>
      <c r="K19911">
        <v>2018</v>
      </c>
      <c r="L19911" t="s">
        <v>4958</v>
      </c>
      <c r="M19911"/>
      <c r="N19911"/>
      <c r="O19911"/>
    </row>
    <row r="19912" spans="1:15" x14ac:dyDescent="0.35">
      <c r="A19912" t="s">
        <v>3800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 s="5">
        <v>1</v>
      </c>
      <c r="H19912" s="3">
        <v>202.33</v>
      </c>
      <c r="I19912" s="3">
        <v>202.33</v>
      </c>
      <c r="J19912" s="3">
        <v>187.16</v>
      </c>
      <c r="K19912">
        <v>2018</v>
      </c>
      <c r="L19912" t="s">
        <v>4958</v>
      </c>
      <c r="M19912"/>
      <c r="N19912"/>
      <c r="O19912"/>
    </row>
    <row r="19913" spans="1:15" x14ac:dyDescent="0.35">
      <c r="A19913" t="s">
        <v>3800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 s="5">
        <v>1</v>
      </c>
      <c r="H19913" s="3">
        <v>20.190000000000001</v>
      </c>
      <c r="I19913" s="3">
        <v>20.190000000000001</v>
      </c>
      <c r="J19913" s="3">
        <v>13.88</v>
      </c>
      <c r="K19913">
        <v>2018</v>
      </c>
      <c r="L19913" t="s">
        <v>4958</v>
      </c>
      <c r="M19913"/>
      <c r="N19913"/>
      <c r="O19913"/>
    </row>
    <row r="19914" spans="1:15" x14ac:dyDescent="0.35">
      <c r="A19914" t="s">
        <v>3801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 s="5">
        <v>1</v>
      </c>
      <c r="H19914" s="3">
        <v>1242.8499999999999</v>
      </c>
      <c r="I19914" s="3">
        <v>1242.8499999999999</v>
      </c>
      <c r="J19914" s="3">
        <v>1117.8599999999999</v>
      </c>
      <c r="K19914">
        <v>2018</v>
      </c>
      <c r="L19914" t="s">
        <v>4958</v>
      </c>
      <c r="M19914"/>
      <c r="N19914"/>
      <c r="O19914"/>
    </row>
    <row r="19915" spans="1:15" x14ac:dyDescent="0.35">
      <c r="A19915" t="s">
        <v>3801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 s="5">
        <v>1</v>
      </c>
      <c r="H19915" s="3">
        <v>36.450000000000003</v>
      </c>
      <c r="I19915" s="3">
        <v>36.450000000000003</v>
      </c>
      <c r="J19915" s="3">
        <v>26.97</v>
      </c>
      <c r="K19915">
        <v>2018</v>
      </c>
      <c r="L19915" t="s">
        <v>4958</v>
      </c>
      <c r="M19915"/>
      <c r="N19915"/>
      <c r="O19915"/>
    </row>
    <row r="19916" spans="1:15" x14ac:dyDescent="0.35">
      <c r="A19916" t="s">
        <v>3801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 s="5">
        <v>1</v>
      </c>
      <c r="H19916" s="3">
        <v>53.99</v>
      </c>
      <c r="I19916" s="3">
        <v>53.99</v>
      </c>
      <c r="J19916" s="3">
        <v>37.119999999999997</v>
      </c>
      <c r="K19916">
        <v>2018</v>
      </c>
      <c r="L19916" t="s">
        <v>4958</v>
      </c>
      <c r="M19916"/>
      <c r="N19916"/>
      <c r="O19916"/>
    </row>
    <row r="19917" spans="1:15" x14ac:dyDescent="0.35">
      <c r="A19917" t="s">
        <v>3801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 s="5">
        <v>1</v>
      </c>
      <c r="H19917" s="3">
        <v>5.19</v>
      </c>
      <c r="I19917" s="3">
        <v>5.19</v>
      </c>
      <c r="J19917" s="3">
        <v>5.23</v>
      </c>
      <c r="K19917">
        <v>2018</v>
      </c>
      <c r="L19917" t="s">
        <v>4958</v>
      </c>
      <c r="M19917"/>
      <c r="N19917"/>
      <c r="O19917"/>
    </row>
    <row r="19918" spans="1:15" x14ac:dyDescent="0.35">
      <c r="A19918" t="s">
        <v>3801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 s="5">
        <v>1</v>
      </c>
      <c r="H19918" s="3">
        <v>22.79</v>
      </c>
      <c r="I19918" s="3">
        <v>22.79</v>
      </c>
      <c r="J19918" s="3">
        <v>15.67</v>
      </c>
      <c r="K19918">
        <v>2018</v>
      </c>
      <c r="L19918" t="s">
        <v>4958</v>
      </c>
      <c r="M19918"/>
      <c r="N19918"/>
      <c r="O19918"/>
    </row>
    <row r="19919" spans="1:15" x14ac:dyDescent="0.35">
      <c r="A19919" t="s">
        <v>3801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 s="5">
        <v>1</v>
      </c>
      <c r="H19919" s="3">
        <v>28.84</v>
      </c>
      <c r="I19919" s="3">
        <v>28.84</v>
      </c>
      <c r="J19919" s="3">
        <v>29.08</v>
      </c>
      <c r="K19919">
        <v>2018</v>
      </c>
      <c r="L19919" t="s">
        <v>4958</v>
      </c>
      <c r="M19919"/>
      <c r="N19919"/>
      <c r="O19919"/>
    </row>
    <row r="19920" spans="1:15" x14ac:dyDescent="0.35">
      <c r="A19920" t="s">
        <v>3801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 s="5">
        <v>1</v>
      </c>
      <c r="H19920" s="3">
        <v>209.26</v>
      </c>
      <c r="I19920" s="3">
        <v>209.26</v>
      </c>
      <c r="J19920" s="3">
        <v>185.82</v>
      </c>
      <c r="K19920">
        <v>2018</v>
      </c>
      <c r="L19920" t="s">
        <v>4958</v>
      </c>
      <c r="M19920"/>
      <c r="N19920"/>
      <c r="O19920"/>
    </row>
    <row r="19921" spans="1:15" x14ac:dyDescent="0.35">
      <c r="A19921" t="s">
        <v>3802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 s="5">
        <v>1</v>
      </c>
      <c r="H19921" s="3">
        <v>469.79</v>
      </c>
      <c r="I19921" s="3">
        <v>469.79</v>
      </c>
      <c r="J19921" s="3">
        <v>486.71</v>
      </c>
      <c r="K19921">
        <v>2018</v>
      </c>
      <c r="L19921" t="s">
        <v>4963</v>
      </c>
      <c r="M19921"/>
      <c r="N19921"/>
      <c r="O19921"/>
    </row>
    <row r="19922" spans="1:15" x14ac:dyDescent="0.35">
      <c r="A19922" t="s">
        <v>3802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 s="5">
        <v>1</v>
      </c>
      <c r="H19922" s="3">
        <v>469.79</v>
      </c>
      <c r="I19922" s="3">
        <v>469.79</v>
      </c>
      <c r="J19922" s="3">
        <v>486.71</v>
      </c>
      <c r="K19922">
        <v>2018</v>
      </c>
      <c r="L19922" t="s">
        <v>4963</v>
      </c>
      <c r="M19922"/>
      <c r="N19922"/>
      <c r="O19922"/>
    </row>
    <row r="19923" spans="1:15" x14ac:dyDescent="0.35">
      <c r="A19923" t="s">
        <v>3802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 s="5">
        <v>1</v>
      </c>
      <c r="H19923" s="3">
        <v>469.79</v>
      </c>
      <c r="I19923" s="3">
        <v>469.79</v>
      </c>
      <c r="J19923" s="3">
        <v>486.71</v>
      </c>
      <c r="K19923">
        <v>2018</v>
      </c>
      <c r="L19923" t="s">
        <v>4963</v>
      </c>
      <c r="M19923"/>
      <c r="N19923"/>
      <c r="O19923"/>
    </row>
    <row r="19924" spans="1:15" x14ac:dyDescent="0.35">
      <c r="A19924" t="s">
        <v>3804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 s="5">
        <v>1</v>
      </c>
      <c r="H19924" s="3">
        <v>1242.8499999999999</v>
      </c>
      <c r="I19924" s="3">
        <v>1242.8499999999999</v>
      </c>
      <c r="J19924" s="3">
        <v>1117.8599999999999</v>
      </c>
      <c r="K19924">
        <v>2018</v>
      </c>
      <c r="L19924" t="s">
        <v>4955</v>
      </c>
      <c r="M19924"/>
      <c r="N19924"/>
      <c r="O19924"/>
    </row>
    <row r="19925" spans="1:15" x14ac:dyDescent="0.35">
      <c r="A19925" t="s">
        <v>3804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 s="5">
        <v>1</v>
      </c>
      <c r="H19925" s="3">
        <v>736.15</v>
      </c>
      <c r="I19925" s="3">
        <v>736.15</v>
      </c>
      <c r="J19925" s="3">
        <v>653.70000000000005</v>
      </c>
      <c r="K19925">
        <v>2018</v>
      </c>
      <c r="L19925" t="s">
        <v>4955</v>
      </c>
      <c r="M19925"/>
      <c r="N19925"/>
      <c r="O19925"/>
    </row>
    <row r="19926" spans="1:15" x14ac:dyDescent="0.35">
      <c r="A19926" t="s">
        <v>3804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 s="5">
        <v>1</v>
      </c>
      <c r="H19926" s="3">
        <v>744.27</v>
      </c>
      <c r="I19926" s="3">
        <v>744.27</v>
      </c>
      <c r="J19926" s="3">
        <v>660.91</v>
      </c>
      <c r="K19926">
        <v>2018</v>
      </c>
      <c r="L19926" t="s">
        <v>4955</v>
      </c>
      <c r="M19926"/>
      <c r="N19926"/>
      <c r="O19926"/>
    </row>
    <row r="19927" spans="1:15" x14ac:dyDescent="0.35">
      <c r="A19927" t="s">
        <v>3804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 s="5">
        <v>1</v>
      </c>
      <c r="H19927" s="3">
        <v>36.450000000000003</v>
      </c>
      <c r="I19927" s="3">
        <v>36.450000000000003</v>
      </c>
      <c r="J19927" s="3">
        <v>26.97</v>
      </c>
      <c r="K19927">
        <v>2018</v>
      </c>
      <c r="L19927" t="s">
        <v>4955</v>
      </c>
      <c r="M19927"/>
      <c r="N19927"/>
      <c r="O19927"/>
    </row>
    <row r="19928" spans="1:15" x14ac:dyDescent="0.35">
      <c r="A19928" t="s">
        <v>3804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 s="5">
        <v>1</v>
      </c>
      <c r="H19928" s="3">
        <v>141.62</v>
      </c>
      <c r="I19928" s="3">
        <v>141.62</v>
      </c>
      <c r="J19928" s="3">
        <v>104.8</v>
      </c>
      <c r="K19928">
        <v>2018</v>
      </c>
      <c r="L19928" t="s">
        <v>4955</v>
      </c>
      <c r="M19928"/>
      <c r="N19928"/>
      <c r="O19928"/>
    </row>
    <row r="19929" spans="1:15" x14ac:dyDescent="0.35">
      <c r="A19929" t="s">
        <v>3804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 s="5">
        <v>1</v>
      </c>
      <c r="H19929" s="3">
        <v>74.84</v>
      </c>
      <c r="I19929" s="3">
        <v>74.84</v>
      </c>
      <c r="J19929" s="3">
        <v>55.38</v>
      </c>
      <c r="K19929">
        <v>2018</v>
      </c>
      <c r="L19929" t="s">
        <v>4955</v>
      </c>
      <c r="M19929"/>
      <c r="N19929"/>
      <c r="O19929"/>
    </row>
    <row r="19930" spans="1:15" x14ac:dyDescent="0.35">
      <c r="A19930" t="s">
        <v>3804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 s="5">
        <v>1</v>
      </c>
      <c r="H19930" s="3">
        <v>88.93</v>
      </c>
      <c r="I19930" s="3">
        <v>88.93</v>
      </c>
      <c r="J19930" s="3">
        <v>65.81</v>
      </c>
      <c r="K19930">
        <v>2018</v>
      </c>
      <c r="L19930" t="s">
        <v>4955</v>
      </c>
      <c r="M19930"/>
      <c r="N19930"/>
      <c r="O19930"/>
    </row>
    <row r="19931" spans="1:15" x14ac:dyDescent="0.35">
      <c r="A19931" t="s">
        <v>3804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 s="5">
        <v>1</v>
      </c>
      <c r="H19931" s="3">
        <v>744.27</v>
      </c>
      <c r="I19931" s="3">
        <v>744.27</v>
      </c>
      <c r="J19931" s="3">
        <v>660.91</v>
      </c>
      <c r="K19931">
        <v>2018</v>
      </c>
      <c r="L19931" t="s">
        <v>4955</v>
      </c>
      <c r="M19931"/>
      <c r="N19931"/>
      <c r="O19931"/>
    </row>
    <row r="19932" spans="1:15" x14ac:dyDescent="0.35">
      <c r="A19932" t="s">
        <v>4714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 s="5">
        <v>1</v>
      </c>
      <c r="H19932" s="3">
        <v>149.03</v>
      </c>
      <c r="I19932" s="3">
        <v>149.03</v>
      </c>
      <c r="J19932" s="3">
        <v>110.28</v>
      </c>
      <c r="K19932">
        <v>2018</v>
      </c>
      <c r="L19932" t="s">
        <v>4955</v>
      </c>
      <c r="M19932"/>
      <c r="N19932"/>
      <c r="O19932"/>
    </row>
    <row r="19933" spans="1:15" x14ac:dyDescent="0.35">
      <c r="A19933" t="s">
        <v>4714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 s="5">
        <v>1</v>
      </c>
      <c r="H19933" s="3">
        <v>202.33</v>
      </c>
      <c r="I19933" s="3">
        <v>202.33</v>
      </c>
      <c r="J19933" s="3">
        <v>187.16</v>
      </c>
      <c r="K19933">
        <v>2018</v>
      </c>
      <c r="L19933" t="s">
        <v>4955</v>
      </c>
      <c r="M19933"/>
      <c r="N19933"/>
      <c r="O19933"/>
    </row>
    <row r="19934" spans="1:15" x14ac:dyDescent="0.35">
      <c r="A19934" t="s">
        <v>4714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 s="5">
        <v>1</v>
      </c>
      <c r="H19934" s="3">
        <v>324.45</v>
      </c>
      <c r="I19934" s="3">
        <v>324.45</v>
      </c>
      <c r="J19934" s="3">
        <v>300.12</v>
      </c>
      <c r="K19934">
        <v>2018</v>
      </c>
      <c r="L19934" t="s">
        <v>4955</v>
      </c>
      <c r="M19934"/>
      <c r="N19934"/>
      <c r="O19934"/>
    </row>
    <row r="19935" spans="1:15" x14ac:dyDescent="0.35">
      <c r="A19935" t="s">
        <v>4714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 s="5">
        <v>1</v>
      </c>
      <c r="H19935" s="3">
        <v>324.45</v>
      </c>
      <c r="I19935" s="3">
        <v>324.45</v>
      </c>
      <c r="J19935" s="3">
        <v>300.12</v>
      </c>
      <c r="K19935">
        <v>2018</v>
      </c>
      <c r="L19935" t="s">
        <v>4955</v>
      </c>
      <c r="M19935"/>
      <c r="N19935"/>
      <c r="O19935"/>
    </row>
    <row r="19936" spans="1:15" x14ac:dyDescent="0.35">
      <c r="A19936" t="s">
        <v>4715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 s="5">
        <v>1</v>
      </c>
      <c r="H19936" s="3">
        <v>202.33</v>
      </c>
      <c r="I19936" s="3">
        <v>202.33</v>
      </c>
      <c r="J19936" s="3">
        <v>187.16</v>
      </c>
      <c r="K19936">
        <v>2018</v>
      </c>
      <c r="L19936" t="s">
        <v>4955</v>
      </c>
      <c r="M19936"/>
      <c r="N19936"/>
      <c r="O19936"/>
    </row>
    <row r="19937" spans="1:15" x14ac:dyDescent="0.35">
      <c r="A19937" t="s">
        <v>4715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 s="5">
        <v>1</v>
      </c>
      <c r="H19937" s="3">
        <v>15</v>
      </c>
      <c r="I19937" s="3">
        <v>15</v>
      </c>
      <c r="J19937" s="3">
        <v>10.31</v>
      </c>
      <c r="K19937">
        <v>2018</v>
      </c>
      <c r="L19937" t="s">
        <v>4955</v>
      </c>
      <c r="M19937"/>
      <c r="N19937"/>
      <c r="O19937"/>
    </row>
    <row r="19938" spans="1:15" x14ac:dyDescent="0.35">
      <c r="A19938" t="s">
        <v>3805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 s="5">
        <v>1</v>
      </c>
      <c r="H19938" s="3">
        <v>180.13</v>
      </c>
      <c r="I19938" s="3">
        <v>180.13</v>
      </c>
      <c r="J19938" s="3">
        <v>133.30000000000001</v>
      </c>
      <c r="K19938">
        <v>2018</v>
      </c>
      <c r="L19938" t="s">
        <v>4955</v>
      </c>
      <c r="M19938"/>
      <c r="N19938"/>
      <c r="O19938"/>
    </row>
    <row r="19939" spans="1:15" x14ac:dyDescent="0.35">
      <c r="A19939" t="s">
        <v>3805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 s="5">
        <v>1</v>
      </c>
      <c r="H19939" s="3">
        <v>209.26</v>
      </c>
      <c r="I19939" s="3">
        <v>209.26</v>
      </c>
      <c r="J19939" s="3">
        <v>185.82</v>
      </c>
      <c r="K19939">
        <v>2018</v>
      </c>
      <c r="L19939" t="s">
        <v>4955</v>
      </c>
      <c r="M19939"/>
      <c r="N19939"/>
      <c r="O19939"/>
    </row>
    <row r="19940" spans="1:15" x14ac:dyDescent="0.35">
      <c r="A19940" t="s">
        <v>3805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 s="5">
        <v>1</v>
      </c>
      <c r="H19940" s="3">
        <v>736.15</v>
      </c>
      <c r="I19940" s="3">
        <v>736.15</v>
      </c>
      <c r="J19940" s="3">
        <v>653.70000000000005</v>
      </c>
      <c r="K19940">
        <v>2018</v>
      </c>
      <c r="L19940" t="s">
        <v>4955</v>
      </c>
      <c r="M19940"/>
      <c r="N19940"/>
      <c r="O19940"/>
    </row>
    <row r="19941" spans="1:15" x14ac:dyDescent="0.35">
      <c r="A19941" t="s">
        <v>4716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 s="5">
        <v>1</v>
      </c>
      <c r="H19941" s="3">
        <v>1308.94</v>
      </c>
      <c r="I19941" s="3">
        <v>1308.94</v>
      </c>
      <c r="J19941" s="3">
        <v>1320.68</v>
      </c>
      <c r="K19941">
        <v>2018</v>
      </c>
      <c r="L19941" t="s">
        <v>4955</v>
      </c>
      <c r="M19941"/>
      <c r="N19941"/>
      <c r="O19941"/>
    </row>
    <row r="19942" spans="1:15" x14ac:dyDescent="0.35">
      <c r="A19942" t="s">
        <v>3806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 s="5">
        <v>1</v>
      </c>
      <c r="H19942" s="3">
        <v>22.79</v>
      </c>
      <c r="I19942" s="3">
        <v>22.79</v>
      </c>
      <c r="J19942" s="3">
        <v>15.67</v>
      </c>
      <c r="K19942">
        <v>2018</v>
      </c>
      <c r="L19942" t="s">
        <v>4959</v>
      </c>
      <c r="M19942"/>
      <c r="N19942"/>
      <c r="O19942"/>
    </row>
    <row r="19943" spans="1:15" x14ac:dyDescent="0.35">
      <c r="A19943" t="s">
        <v>3806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 s="5">
        <v>1</v>
      </c>
      <c r="H19943" s="3">
        <v>209.26</v>
      </c>
      <c r="I19943" s="3">
        <v>209.26</v>
      </c>
      <c r="J19943" s="3">
        <v>185.82</v>
      </c>
      <c r="K19943">
        <v>2018</v>
      </c>
      <c r="L19943" t="s">
        <v>4959</v>
      </c>
      <c r="M19943"/>
      <c r="N19943"/>
      <c r="O19943"/>
    </row>
    <row r="19944" spans="1:15" x14ac:dyDescent="0.35">
      <c r="A19944" t="s">
        <v>3806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 s="5">
        <v>1</v>
      </c>
      <c r="H19944" s="3">
        <v>35.99</v>
      </c>
      <c r="I19944" s="3">
        <v>35.99</v>
      </c>
      <c r="J19944" s="3">
        <v>24.75</v>
      </c>
      <c r="K19944">
        <v>2018</v>
      </c>
      <c r="L19944" t="s">
        <v>4959</v>
      </c>
      <c r="M19944"/>
      <c r="N19944"/>
      <c r="O19944"/>
    </row>
    <row r="19945" spans="1:15" x14ac:dyDescent="0.35">
      <c r="A19945" t="s">
        <v>3806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 s="5">
        <v>1</v>
      </c>
      <c r="H19945" s="3">
        <v>744.27</v>
      </c>
      <c r="I19945" s="3">
        <v>744.27</v>
      </c>
      <c r="J19945" s="3">
        <v>660.91</v>
      </c>
      <c r="K19945">
        <v>2018</v>
      </c>
      <c r="L19945" t="s">
        <v>4959</v>
      </c>
      <c r="M19945"/>
      <c r="N19945"/>
      <c r="O19945"/>
    </row>
    <row r="19946" spans="1:15" x14ac:dyDescent="0.35">
      <c r="A19946" t="s">
        <v>3806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 s="5">
        <v>1</v>
      </c>
      <c r="H19946" s="3">
        <v>65.599999999999994</v>
      </c>
      <c r="I19946" s="3">
        <v>65.599999999999994</v>
      </c>
      <c r="J19946" s="3">
        <v>48.55</v>
      </c>
      <c r="K19946">
        <v>2018</v>
      </c>
      <c r="L19946" t="s">
        <v>4959</v>
      </c>
      <c r="M19946"/>
      <c r="N19946"/>
      <c r="O19946"/>
    </row>
    <row r="19947" spans="1:15" x14ac:dyDescent="0.35">
      <c r="A19947" t="s">
        <v>3807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 s="5">
        <v>1</v>
      </c>
      <c r="H19947" s="3">
        <v>202.33</v>
      </c>
      <c r="I19947" s="3">
        <v>202.33</v>
      </c>
      <c r="J19947" s="3">
        <v>187.16</v>
      </c>
      <c r="K19947">
        <v>2018</v>
      </c>
      <c r="L19947" t="s">
        <v>4959</v>
      </c>
      <c r="M19947"/>
      <c r="N19947"/>
      <c r="O19947"/>
    </row>
    <row r="19948" spans="1:15" x14ac:dyDescent="0.35">
      <c r="A19948" t="s">
        <v>3807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 s="5">
        <v>1</v>
      </c>
      <c r="H19948" s="3">
        <v>600.26</v>
      </c>
      <c r="I19948" s="3">
        <v>600.26</v>
      </c>
      <c r="J19948" s="3">
        <v>605.65</v>
      </c>
      <c r="K19948">
        <v>2018</v>
      </c>
      <c r="L19948" t="s">
        <v>4959</v>
      </c>
      <c r="M19948"/>
      <c r="N19948"/>
      <c r="O19948"/>
    </row>
    <row r="19949" spans="1:15" x14ac:dyDescent="0.35">
      <c r="A19949" t="s">
        <v>3807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 s="5">
        <v>1</v>
      </c>
      <c r="H19949" s="3">
        <v>469.79</v>
      </c>
      <c r="I19949" s="3">
        <v>469.79</v>
      </c>
      <c r="J19949" s="3">
        <v>486.71</v>
      </c>
      <c r="K19949">
        <v>2018</v>
      </c>
      <c r="L19949" t="s">
        <v>4959</v>
      </c>
      <c r="M19949"/>
      <c r="N19949"/>
      <c r="O19949"/>
    </row>
    <row r="19950" spans="1:15" x14ac:dyDescent="0.35">
      <c r="A19950" t="s">
        <v>3807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 s="5">
        <v>1</v>
      </c>
      <c r="H19950" s="3">
        <v>324.45</v>
      </c>
      <c r="I19950" s="3">
        <v>324.45</v>
      </c>
      <c r="J19950" s="3">
        <v>300.12</v>
      </c>
      <c r="K19950">
        <v>2018</v>
      </c>
      <c r="L19950" t="s">
        <v>4959</v>
      </c>
      <c r="M19950"/>
      <c r="N19950"/>
      <c r="O19950"/>
    </row>
    <row r="19951" spans="1:15" x14ac:dyDescent="0.35">
      <c r="A19951" t="s">
        <v>3807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 s="5">
        <v>1</v>
      </c>
      <c r="H19951" s="3">
        <v>67.540000000000006</v>
      </c>
      <c r="I19951" s="3">
        <v>67.540000000000006</v>
      </c>
      <c r="J19951" s="3">
        <v>49.98</v>
      </c>
      <c r="K19951">
        <v>2018</v>
      </c>
      <c r="L19951" t="s">
        <v>4959</v>
      </c>
      <c r="M19951"/>
      <c r="N19951"/>
      <c r="O19951"/>
    </row>
    <row r="19952" spans="1:15" x14ac:dyDescent="0.35">
      <c r="A19952" t="s">
        <v>3807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 s="5">
        <v>1</v>
      </c>
      <c r="H19952" s="3">
        <v>600.26</v>
      </c>
      <c r="I19952" s="3">
        <v>600.26</v>
      </c>
      <c r="J19952" s="3">
        <v>605.65</v>
      </c>
      <c r="K19952">
        <v>2018</v>
      </c>
      <c r="L19952" t="s">
        <v>4959</v>
      </c>
      <c r="M19952"/>
      <c r="N19952"/>
      <c r="O19952"/>
    </row>
    <row r="19953" spans="1:15" x14ac:dyDescent="0.35">
      <c r="A19953" t="s">
        <v>3807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 s="5">
        <v>1</v>
      </c>
      <c r="H19953" s="3">
        <v>600.26</v>
      </c>
      <c r="I19953" s="3">
        <v>600.26</v>
      </c>
      <c r="J19953" s="3">
        <v>605.65</v>
      </c>
      <c r="K19953">
        <v>2018</v>
      </c>
      <c r="L19953" t="s">
        <v>4959</v>
      </c>
      <c r="M19953"/>
      <c r="N19953"/>
      <c r="O19953"/>
    </row>
    <row r="19954" spans="1:15" x14ac:dyDescent="0.35">
      <c r="A19954" t="s">
        <v>3807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 s="5">
        <v>1</v>
      </c>
      <c r="H19954" s="3">
        <v>600.26</v>
      </c>
      <c r="I19954" s="3">
        <v>600.26</v>
      </c>
      <c r="J19954" s="3">
        <v>605.65</v>
      </c>
      <c r="K19954">
        <v>2018</v>
      </c>
      <c r="L19954" t="s">
        <v>4959</v>
      </c>
      <c r="M19954"/>
      <c r="N19954"/>
      <c r="O19954"/>
    </row>
    <row r="19955" spans="1:15" x14ac:dyDescent="0.35">
      <c r="A19955" t="s">
        <v>3809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 s="5">
        <v>1</v>
      </c>
      <c r="H19955" s="3">
        <v>600.26</v>
      </c>
      <c r="I19955" s="3">
        <v>600.26</v>
      </c>
      <c r="J19955" s="3">
        <v>605.65</v>
      </c>
      <c r="K19955">
        <v>2018</v>
      </c>
      <c r="L19955" t="s">
        <v>4959</v>
      </c>
      <c r="M19955"/>
      <c r="N19955"/>
      <c r="O19955"/>
    </row>
    <row r="19956" spans="1:15" x14ac:dyDescent="0.35">
      <c r="A19956" t="s">
        <v>3809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 s="5">
        <v>1</v>
      </c>
      <c r="H19956" s="3">
        <v>324.45</v>
      </c>
      <c r="I19956" s="3">
        <v>324.45</v>
      </c>
      <c r="J19956" s="3">
        <v>300.12</v>
      </c>
      <c r="K19956">
        <v>2018</v>
      </c>
      <c r="L19956" t="s">
        <v>4959</v>
      </c>
      <c r="M19956"/>
      <c r="N19956"/>
      <c r="O19956"/>
    </row>
    <row r="19957" spans="1:15" x14ac:dyDescent="0.35">
      <c r="A19957" t="s">
        <v>3809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 s="5">
        <v>1</v>
      </c>
      <c r="H19957" s="3">
        <v>65.599999999999994</v>
      </c>
      <c r="I19957" s="3">
        <v>65.599999999999994</v>
      </c>
      <c r="J19957" s="3">
        <v>48.55</v>
      </c>
      <c r="K19957">
        <v>2018</v>
      </c>
      <c r="L19957" t="s">
        <v>4959</v>
      </c>
      <c r="M19957"/>
      <c r="N19957"/>
      <c r="O19957"/>
    </row>
    <row r="19958" spans="1:15" x14ac:dyDescent="0.35">
      <c r="A19958" t="s">
        <v>3809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 s="5">
        <v>1</v>
      </c>
      <c r="H19958" s="3">
        <v>198.04</v>
      </c>
      <c r="I19958" s="3">
        <v>198.04</v>
      </c>
      <c r="J19958" s="3">
        <v>146.55000000000001</v>
      </c>
      <c r="K19958">
        <v>2018</v>
      </c>
      <c r="L19958" t="s">
        <v>4959</v>
      </c>
      <c r="M19958"/>
      <c r="N19958"/>
      <c r="O19958"/>
    </row>
    <row r="19959" spans="1:15" x14ac:dyDescent="0.35">
      <c r="A19959" t="s">
        <v>3809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 s="5">
        <v>1</v>
      </c>
      <c r="H19959" s="3">
        <v>600.26</v>
      </c>
      <c r="I19959" s="3">
        <v>600.26</v>
      </c>
      <c r="J19959" s="3">
        <v>605.65</v>
      </c>
      <c r="K19959">
        <v>2018</v>
      </c>
      <c r="L19959" t="s">
        <v>4959</v>
      </c>
      <c r="M19959"/>
      <c r="N19959"/>
      <c r="O19959"/>
    </row>
    <row r="19960" spans="1:15" x14ac:dyDescent="0.35">
      <c r="A19960" t="s">
        <v>3809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 s="5">
        <v>1</v>
      </c>
      <c r="H19960" s="3">
        <v>149.03</v>
      </c>
      <c r="I19960" s="3">
        <v>149.03</v>
      </c>
      <c r="J19960" s="3">
        <v>110.28</v>
      </c>
      <c r="K19960">
        <v>2018</v>
      </c>
      <c r="L19960" t="s">
        <v>4959</v>
      </c>
      <c r="M19960"/>
      <c r="N19960"/>
      <c r="O19960"/>
    </row>
    <row r="19961" spans="1:15" x14ac:dyDescent="0.35">
      <c r="A19961" t="s">
        <v>3809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 s="5">
        <v>1</v>
      </c>
      <c r="H19961" s="3">
        <v>600.26</v>
      </c>
      <c r="I19961" s="3">
        <v>600.26</v>
      </c>
      <c r="J19961" s="3">
        <v>605.65</v>
      </c>
      <c r="K19961">
        <v>2018</v>
      </c>
      <c r="L19961" t="s">
        <v>4959</v>
      </c>
      <c r="M19961"/>
      <c r="N19961"/>
      <c r="O19961"/>
    </row>
    <row r="19962" spans="1:15" x14ac:dyDescent="0.35">
      <c r="A19962" t="s">
        <v>3809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 s="5">
        <v>1</v>
      </c>
      <c r="H19962" s="3">
        <v>469.79</v>
      </c>
      <c r="I19962" s="3">
        <v>469.79</v>
      </c>
      <c r="J19962" s="3">
        <v>486.71</v>
      </c>
      <c r="K19962">
        <v>2018</v>
      </c>
      <c r="L19962" t="s">
        <v>4959</v>
      </c>
      <c r="M19962"/>
      <c r="N19962"/>
      <c r="O19962"/>
    </row>
    <row r="19963" spans="1:15" x14ac:dyDescent="0.35">
      <c r="A19963" t="s">
        <v>4717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 s="5">
        <v>1</v>
      </c>
      <c r="H19963" s="3">
        <v>469.79</v>
      </c>
      <c r="I19963" s="3">
        <v>469.79</v>
      </c>
      <c r="J19963" s="3">
        <v>486.71</v>
      </c>
      <c r="K19963">
        <v>2018</v>
      </c>
      <c r="L19963" t="s">
        <v>4959</v>
      </c>
      <c r="M19963"/>
      <c r="N19963"/>
      <c r="O19963"/>
    </row>
    <row r="19964" spans="1:15" x14ac:dyDescent="0.35">
      <c r="A19964" t="s">
        <v>4717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 s="5">
        <v>1</v>
      </c>
      <c r="H19964" s="3">
        <v>202.33</v>
      </c>
      <c r="I19964" s="3">
        <v>202.33</v>
      </c>
      <c r="J19964" s="3">
        <v>187.16</v>
      </c>
      <c r="K19964">
        <v>2018</v>
      </c>
      <c r="L19964" t="s">
        <v>4959</v>
      </c>
      <c r="M19964"/>
      <c r="N19964"/>
      <c r="O19964"/>
    </row>
    <row r="19965" spans="1:15" x14ac:dyDescent="0.35">
      <c r="A19965" t="s">
        <v>4717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 s="5">
        <v>1</v>
      </c>
      <c r="H19965" s="3">
        <v>324.45</v>
      </c>
      <c r="I19965" s="3">
        <v>324.45</v>
      </c>
      <c r="J19965" s="3">
        <v>300.12</v>
      </c>
      <c r="K19965">
        <v>2018</v>
      </c>
      <c r="L19965" t="s">
        <v>4959</v>
      </c>
      <c r="M19965"/>
      <c r="N19965"/>
      <c r="O19965"/>
    </row>
    <row r="19966" spans="1:15" x14ac:dyDescent="0.35">
      <c r="A19966" t="s">
        <v>4717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 s="5">
        <v>1</v>
      </c>
      <c r="H19966" s="3">
        <v>1308.94</v>
      </c>
      <c r="I19966" s="3">
        <v>1308.94</v>
      </c>
      <c r="J19966" s="3">
        <v>1320.68</v>
      </c>
      <c r="K19966">
        <v>2018</v>
      </c>
      <c r="L19966" t="s">
        <v>4959</v>
      </c>
      <c r="M19966"/>
      <c r="N19966"/>
      <c r="O19966"/>
    </row>
    <row r="19967" spans="1:15" x14ac:dyDescent="0.35">
      <c r="A19967" t="s">
        <v>4717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 s="5">
        <v>1</v>
      </c>
      <c r="H19967" s="3">
        <v>183.94</v>
      </c>
      <c r="I19967" s="3">
        <v>183.94</v>
      </c>
      <c r="J19967" s="3">
        <v>170.14</v>
      </c>
      <c r="K19967">
        <v>2018</v>
      </c>
      <c r="L19967" t="s">
        <v>4959</v>
      </c>
      <c r="M19967"/>
      <c r="N19967"/>
      <c r="O19967"/>
    </row>
    <row r="19968" spans="1:15" x14ac:dyDescent="0.35">
      <c r="A19968" t="s">
        <v>3811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 s="5">
        <v>1</v>
      </c>
      <c r="H19968" s="3">
        <v>1229.46</v>
      </c>
      <c r="I19968" s="3">
        <v>1229.46</v>
      </c>
      <c r="J19968" s="3">
        <v>1105.81</v>
      </c>
      <c r="K19968">
        <v>2018</v>
      </c>
      <c r="L19968" t="s">
        <v>4959</v>
      </c>
      <c r="M19968"/>
      <c r="N19968"/>
      <c r="O19968"/>
    </row>
    <row r="19969" spans="1:15" x14ac:dyDescent="0.35">
      <c r="A19969" t="s">
        <v>4718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 s="5">
        <v>1</v>
      </c>
      <c r="H19969" s="3">
        <v>20.52</v>
      </c>
      <c r="I19969" s="3">
        <v>20.52</v>
      </c>
      <c r="J19969" s="3">
        <v>15.18</v>
      </c>
      <c r="K19969">
        <v>2018</v>
      </c>
      <c r="L19969" t="s">
        <v>4959</v>
      </c>
      <c r="M19969"/>
      <c r="N19969"/>
      <c r="O19969"/>
    </row>
    <row r="19970" spans="1:15" x14ac:dyDescent="0.35">
      <c r="A19970" t="s">
        <v>4719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 s="5">
        <v>1</v>
      </c>
      <c r="H19970" s="3">
        <v>469.79</v>
      </c>
      <c r="I19970" s="3">
        <v>469.79</v>
      </c>
      <c r="J19970" s="3">
        <v>486.71</v>
      </c>
      <c r="K19970">
        <v>2019</v>
      </c>
      <c r="L19970" t="s">
        <v>4964</v>
      </c>
      <c r="M19970"/>
      <c r="N19970"/>
      <c r="O19970"/>
    </row>
    <row r="19971" spans="1:15" x14ac:dyDescent="0.35">
      <c r="A19971" t="s">
        <v>4719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 s="5">
        <v>1</v>
      </c>
      <c r="H19971" s="3">
        <v>469.79</v>
      </c>
      <c r="I19971" s="3">
        <v>469.79</v>
      </c>
      <c r="J19971" s="3">
        <v>486.71</v>
      </c>
      <c r="K19971">
        <v>2019</v>
      </c>
      <c r="L19971" t="s">
        <v>4964</v>
      </c>
      <c r="M19971"/>
      <c r="N19971"/>
      <c r="O19971"/>
    </row>
    <row r="19972" spans="1:15" x14ac:dyDescent="0.35">
      <c r="A19972" t="s">
        <v>4719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 s="5">
        <v>1</v>
      </c>
      <c r="H19972" s="3">
        <v>469.79</v>
      </c>
      <c r="I19972" s="3">
        <v>469.79</v>
      </c>
      <c r="J19972" s="3">
        <v>486.71</v>
      </c>
      <c r="K19972">
        <v>2019</v>
      </c>
      <c r="L19972" t="s">
        <v>4964</v>
      </c>
      <c r="M19972"/>
      <c r="N19972"/>
      <c r="O19972"/>
    </row>
    <row r="19973" spans="1:15" x14ac:dyDescent="0.35">
      <c r="A19973" t="s">
        <v>4720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 s="5">
        <v>1</v>
      </c>
      <c r="H19973" s="3">
        <v>469.79</v>
      </c>
      <c r="I19973" s="3">
        <v>469.79</v>
      </c>
      <c r="J19973" s="3">
        <v>486.71</v>
      </c>
      <c r="K19973">
        <v>2019</v>
      </c>
      <c r="L19973" t="s">
        <v>4964</v>
      </c>
      <c r="M19973"/>
      <c r="N19973"/>
      <c r="O19973"/>
    </row>
    <row r="19974" spans="1:15" x14ac:dyDescent="0.35">
      <c r="A19974" t="s">
        <v>4720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 s="5">
        <v>1</v>
      </c>
      <c r="H19974" s="3">
        <v>469.79</v>
      </c>
      <c r="I19974" s="3">
        <v>469.79</v>
      </c>
      <c r="J19974" s="3">
        <v>486.71</v>
      </c>
      <c r="K19974">
        <v>2019</v>
      </c>
      <c r="L19974" t="s">
        <v>4964</v>
      </c>
      <c r="M19974"/>
      <c r="N19974"/>
      <c r="O19974"/>
    </row>
    <row r="19975" spans="1:15" x14ac:dyDescent="0.35">
      <c r="A19975" t="s">
        <v>4720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 s="5">
        <v>1</v>
      </c>
      <c r="H19975" s="3">
        <v>469.79</v>
      </c>
      <c r="I19975" s="3">
        <v>469.79</v>
      </c>
      <c r="J19975" s="3">
        <v>486.71</v>
      </c>
      <c r="K19975">
        <v>2019</v>
      </c>
      <c r="L19975" t="s">
        <v>4964</v>
      </c>
      <c r="M19975"/>
      <c r="N19975"/>
      <c r="O19975"/>
    </row>
    <row r="19976" spans="1:15" x14ac:dyDescent="0.35">
      <c r="A19976" t="s">
        <v>3812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 s="5">
        <v>1</v>
      </c>
      <c r="H19976" s="3">
        <v>324.45</v>
      </c>
      <c r="I19976" s="3">
        <v>324.45</v>
      </c>
      <c r="J19976" s="3">
        <v>300.12</v>
      </c>
      <c r="K19976">
        <v>2019</v>
      </c>
      <c r="L19976" t="s">
        <v>4964</v>
      </c>
      <c r="M19976"/>
      <c r="N19976"/>
      <c r="O19976"/>
    </row>
    <row r="19977" spans="1:15" x14ac:dyDescent="0.35">
      <c r="A19977" t="s">
        <v>3812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 s="5">
        <v>1</v>
      </c>
      <c r="H19977" s="3">
        <v>1308.94</v>
      </c>
      <c r="I19977" s="3">
        <v>1308.94</v>
      </c>
      <c r="J19977" s="3">
        <v>1320.68</v>
      </c>
      <c r="K19977">
        <v>2019</v>
      </c>
      <c r="L19977" t="s">
        <v>4964</v>
      </c>
      <c r="M19977"/>
      <c r="N19977"/>
      <c r="O19977"/>
    </row>
    <row r="19978" spans="1:15" x14ac:dyDescent="0.35">
      <c r="A19978" t="s">
        <v>3812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 s="5">
        <v>1</v>
      </c>
      <c r="H19978" s="3">
        <v>600.26</v>
      </c>
      <c r="I19978" s="3">
        <v>600.26</v>
      </c>
      <c r="J19978" s="3">
        <v>605.65</v>
      </c>
      <c r="K19978">
        <v>2019</v>
      </c>
      <c r="L19978" t="s">
        <v>4964</v>
      </c>
      <c r="M19978"/>
      <c r="N19978"/>
      <c r="O19978"/>
    </row>
    <row r="19979" spans="1:15" x14ac:dyDescent="0.35">
      <c r="A19979" t="s">
        <v>3812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 s="5">
        <v>1</v>
      </c>
      <c r="H19979" s="3">
        <v>1466.01</v>
      </c>
      <c r="I19979" s="3">
        <v>1466.01</v>
      </c>
      <c r="J19979" s="3">
        <v>1518.79</v>
      </c>
      <c r="K19979">
        <v>2019</v>
      </c>
      <c r="L19979" t="s">
        <v>4964</v>
      </c>
      <c r="M19979"/>
      <c r="N19979"/>
      <c r="O19979"/>
    </row>
    <row r="19980" spans="1:15" x14ac:dyDescent="0.35">
      <c r="A19980" t="s">
        <v>3812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 s="5">
        <v>1</v>
      </c>
      <c r="H19980" s="3">
        <v>202.33</v>
      </c>
      <c r="I19980" s="3">
        <v>202.33</v>
      </c>
      <c r="J19980" s="3">
        <v>187.16</v>
      </c>
      <c r="K19980">
        <v>2019</v>
      </c>
      <c r="L19980" t="s">
        <v>4964</v>
      </c>
      <c r="M19980"/>
      <c r="N19980"/>
      <c r="O19980"/>
    </row>
    <row r="19981" spans="1:15" x14ac:dyDescent="0.35">
      <c r="A19981" t="s">
        <v>3812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 s="5">
        <v>1</v>
      </c>
      <c r="H19981" s="3">
        <v>35.99</v>
      </c>
      <c r="I19981" s="3">
        <v>35.99</v>
      </c>
      <c r="J19981" s="3">
        <v>24.75</v>
      </c>
      <c r="K19981">
        <v>2019</v>
      </c>
      <c r="L19981" t="s">
        <v>4964</v>
      </c>
      <c r="M19981"/>
      <c r="N19981"/>
      <c r="O19981"/>
    </row>
    <row r="19982" spans="1:15" x14ac:dyDescent="0.35">
      <c r="A19982" t="s">
        <v>3812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 s="5">
        <v>1</v>
      </c>
      <c r="H19982" s="3">
        <v>35.99</v>
      </c>
      <c r="I19982" s="3">
        <v>35.99</v>
      </c>
      <c r="J19982" s="3">
        <v>24.75</v>
      </c>
      <c r="K19982">
        <v>2019</v>
      </c>
      <c r="L19982" t="s">
        <v>4964</v>
      </c>
      <c r="M19982"/>
      <c r="N19982"/>
      <c r="O19982"/>
    </row>
    <row r="19983" spans="1:15" x14ac:dyDescent="0.35">
      <c r="A19983" t="s">
        <v>3812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 s="5">
        <v>1</v>
      </c>
      <c r="H19983" s="3">
        <v>202.33</v>
      </c>
      <c r="I19983" s="3">
        <v>202.33</v>
      </c>
      <c r="J19983" s="3">
        <v>187.16</v>
      </c>
      <c r="K19983">
        <v>2019</v>
      </c>
      <c r="L19983" t="s">
        <v>4964</v>
      </c>
      <c r="M19983"/>
      <c r="N19983"/>
      <c r="O19983"/>
    </row>
    <row r="19984" spans="1:15" x14ac:dyDescent="0.35">
      <c r="A19984" t="s">
        <v>3812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 s="5">
        <v>1</v>
      </c>
      <c r="H19984" s="3">
        <v>600.26</v>
      </c>
      <c r="I19984" s="3">
        <v>600.26</v>
      </c>
      <c r="J19984" s="3">
        <v>605.65</v>
      </c>
      <c r="K19984">
        <v>2019</v>
      </c>
      <c r="L19984" t="s">
        <v>4964</v>
      </c>
      <c r="M19984"/>
      <c r="N19984"/>
      <c r="O19984"/>
    </row>
    <row r="19985" spans="1:15" x14ac:dyDescent="0.35">
      <c r="A19985" t="s">
        <v>3812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 s="5">
        <v>1</v>
      </c>
      <c r="H19985" s="3">
        <v>198.04</v>
      </c>
      <c r="I19985" s="3">
        <v>198.04</v>
      </c>
      <c r="J19985" s="3">
        <v>146.55000000000001</v>
      </c>
      <c r="K19985">
        <v>2019</v>
      </c>
      <c r="L19985" t="s">
        <v>4964</v>
      </c>
      <c r="M19985"/>
      <c r="N19985"/>
      <c r="O19985"/>
    </row>
    <row r="19986" spans="1:15" x14ac:dyDescent="0.35">
      <c r="A19986" t="s">
        <v>3812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 s="5">
        <v>1</v>
      </c>
      <c r="H19986" s="3">
        <v>600.26</v>
      </c>
      <c r="I19986" s="3">
        <v>600.26</v>
      </c>
      <c r="J19986" s="3">
        <v>605.65</v>
      </c>
      <c r="K19986">
        <v>2019</v>
      </c>
      <c r="L19986" t="s">
        <v>4964</v>
      </c>
      <c r="M19986"/>
      <c r="N19986"/>
      <c r="O19986"/>
    </row>
    <row r="19987" spans="1:15" x14ac:dyDescent="0.35">
      <c r="A19987" t="s">
        <v>3812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 s="5">
        <v>1</v>
      </c>
      <c r="H19987" s="3">
        <v>67.540000000000006</v>
      </c>
      <c r="I19987" s="3">
        <v>67.540000000000006</v>
      </c>
      <c r="J19987" s="3">
        <v>49.98</v>
      </c>
      <c r="K19987">
        <v>2019</v>
      </c>
      <c r="L19987" t="s">
        <v>4964</v>
      </c>
      <c r="M19987"/>
      <c r="N19987"/>
      <c r="O19987"/>
    </row>
    <row r="19988" spans="1:15" x14ac:dyDescent="0.35">
      <c r="A19988" t="s">
        <v>3813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 s="5">
        <v>1</v>
      </c>
      <c r="H19988" s="3">
        <v>1242.8499999999999</v>
      </c>
      <c r="I19988" s="3">
        <v>1242.8499999999999</v>
      </c>
      <c r="J19988" s="3">
        <v>1117.8599999999999</v>
      </c>
      <c r="K19988">
        <v>2019</v>
      </c>
      <c r="L19988" t="s">
        <v>4956</v>
      </c>
      <c r="M19988"/>
      <c r="N19988"/>
      <c r="O19988"/>
    </row>
    <row r="19989" spans="1:15" x14ac:dyDescent="0.35">
      <c r="A19989" t="s">
        <v>3813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 s="5">
        <v>1</v>
      </c>
      <c r="H19989" s="3">
        <v>209.26</v>
      </c>
      <c r="I19989" s="3">
        <v>209.26</v>
      </c>
      <c r="J19989" s="3">
        <v>185.82</v>
      </c>
      <c r="K19989">
        <v>2019</v>
      </c>
      <c r="L19989" t="s">
        <v>4956</v>
      </c>
      <c r="M19989"/>
      <c r="N19989"/>
      <c r="O19989"/>
    </row>
    <row r="19990" spans="1:15" x14ac:dyDescent="0.35">
      <c r="A19990" t="s">
        <v>3813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 s="5">
        <v>1</v>
      </c>
      <c r="H19990" s="3">
        <v>33.770000000000003</v>
      </c>
      <c r="I19990" s="3">
        <v>33.770000000000003</v>
      </c>
      <c r="J19990" s="3">
        <v>24.99</v>
      </c>
      <c r="K19990">
        <v>2019</v>
      </c>
      <c r="L19990" t="s">
        <v>4956</v>
      </c>
      <c r="M19990"/>
      <c r="N19990"/>
      <c r="O19990"/>
    </row>
    <row r="19991" spans="1:15" x14ac:dyDescent="0.35">
      <c r="A19991" t="s">
        <v>3813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 s="5">
        <v>1</v>
      </c>
      <c r="H19991" s="3">
        <v>1229.46</v>
      </c>
      <c r="I19991" s="3">
        <v>1229.46</v>
      </c>
      <c r="J19991" s="3">
        <v>1105.81</v>
      </c>
      <c r="K19991">
        <v>2019</v>
      </c>
      <c r="L19991" t="s">
        <v>4956</v>
      </c>
      <c r="M19991"/>
      <c r="N19991"/>
      <c r="O19991"/>
    </row>
    <row r="19992" spans="1:15" x14ac:dyDescent="0.35">
      <c r="A19992" t="s">
        <v>3813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 s="5">
        <v>1</v>
      </c>
      <c r="H19992" s="3">
        <v>647.99</v>
      </c>
      <c r="I19992" s="3">
        <v>647.99</v>
      </c>
      <c r="J19992" s="3">
        <v>598.44000000000005</v>
      </c>
      <c r="K19992">
        <v>2019</v>
      </c>
      <c r="L19992" t="s">
        <v>4956</v>
      </c>
      <c r="M19992"/>
      <c r="N19992"/>
      <c r="O19992"/>
    </row>
    <row r="19993" spans="1:15" x14ac:dyDescent="0.35">
      <c r="A19993" t="s">
        <v>3813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 s="5">
        <v>1</v>
      </c>
      <c r="H19993" s="3">
        <v>1242.8499999999999</v>
      </c>
      <c r="I19993" s="3">
        <v>1242.8499999999999</v>
      </c>
      <c r="J19993" s="3">
        <v>1117.8599999999999</v>
      </c>
      <c r="K19993">
        <v>2019</v>
      </c>
      <c r="L19993" t="s">
        <v>4956</v>
      </c>
      <c r="M19993"/>
      <c r="N19993"/>
      <c r="O19993"/>
    </row>
    <row r="19994" spans="1:15" x14ac:dyDescent="0.35">
      <c r="A19994" t="s">
        <v>3813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 s="5">
        <v>1</v>
      </c>
      <c r="H19994" s="3">
        <v>44.99</v>
      </c>
      <c r="I19994" s="3">
        <v>44.99</v>
      </c>
      <c r="J19994" s="3">
        <v>30.93</v>
      </c>
      <c r="K19994">
        <v>2019</v>
      </c>
      <c r="L19994" t="s">
        <v>4956</v>
      </c>
      <c r="M19994"/>
      <c r="N19994"/>
      <c r="O19994"/>
    </row>
    <row r="19995" spans="1:15" x14ac:dyDescent="0.35">
      <c r="A19995" t="s">
        <v>3814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 s="5">
        <v>1</v>
      </c>
      <c r="H19995" s="3">
        <v>469.79</v>
      </c>
      <c r="I19995" s="3">
        <v>469.79</v>
      </c>
      <c r="J19995" s="3">
        <v>486.71</v>
      </c>
      <c r="K19995">
        <v>2019</v>
      </c>
      <c r="L19995" t="s">
        <v>4956</v>
      </c>
      <c r="M19995"/>
      <c r="N19995"/>
      <c r="O19995"/>
    </row>
    <row r="19996" spans="1:15" x14ac:dyDescent="0.35">
      <c r="A19996" t="s">
        <v>4721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 s="5">
        <v>1</v>
      </c>
      <c r="H19996" s="3">
        <v>469.79</v>
      </c>
      <c r="I19996" s="3">
        <v>469.79</v>
      </c>
      <c r="J19996" s="3">
        <v>486.71</v>
      </c>
      <c r="K19996">
        <v>2019</v>
      </c>
      <c r="L19996" t="s">
        <v>4956</v>
      </c>
      <c r="M19996"/>
      <c r="N19996"/>
      <c r="O19996"/>
    </row>
    <row r="19997" spans="1:15" x14ac:dyDescent="0.35">
      <c r="A19997" t="s">
        <v>4722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 s="5">
        <v>1</v>
      </c>
      <c r="H19997" s="3">
        <v>736.15</v>
      </c>
      <c r="I19997" s="3">
        <v>736.15</v>
      </c>
      <c r="J19997" s="3">
        <v>653.70000000000005</v>
      </c>
      <c r="K19997">
        <v>2019</v>
      </c>
      <c r="L19997" t="s">
        <v>4956</v>
      </c>
      <c r="M19997"/>
      <c r="N19997"/>
      <c r="O19997"/>
    </row>
    <row r="19998" spans="1:15" x14ac:dyDescent="0.35">
      <c r="A19998" t="s">
        <v>4723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 s="5">
        <v>1</v>
      </c>
      <c r="H19998" s="3">
        <v>469.79</v>
      </c>
      <c r="I19998" s="3">
        <v>469.79</v>
      </c>
      <c r="J19998" s="3">
        <v>486.71</v>
      </c>
      <c r="K19998">
        <v>2019</v>
      </c>
      <c r="L19998" t="s">
        <v>4960</v>
      </c>
      <c r="M19998"/>
      <c r="N19998"/>
      <c r="O19998"/>
    </row>
    <row r="19999" spans="1:15" x14ac:dyDescent="0.35">
      <c r="A19999" t="s">
        <v>3816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 s="5">
        <v>1</v>
      </c>
      <c r="H19999" s="3">
        <v>647.99</v>
      </c>
      <c r="I19999" s="3">
        <v>647.99</v>
      </c>
      <c r="J19999" s="3">
        <v>598.44000000000005</v>
      </c>
      <c r="K19999">
        <v>2019</v>
      </c>
      <c r="L19999" t="s">
        <v>4960</v>
      </c>
      <c r="M19999"/>
      <c r="N19999"/>
      <c r="O19999"/>
    </row>
    <row r="20000" spans="1:15" x14ac:dyDescent="0.35">
      <c r="A20000" t="s">
        <v>3816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 s="5">
        <v>1</v>
      </c>
      <c r="H20000" s="3">
        <v>33.770000000000003</v>
      </c>
      <c r="I20000" s="3">
        <v>33.770000000000003</v>
      </c>
      <c r="J20000" s="3">
        <v>24.99</v>
      </c>
      <c r="K20000">
        <v>2019</v>
      </c>
      <c r="L20000" t="s">
        <v>4960</v>
      </c>
      <c r="M20000"/>
      <c r="N20000"/>
      <c r="O20000"/>
    </row>
    <row r="20001" spans="1:15" x14ac:dyDescent="0.35">
      <c r="A20001" t="s">
        <v>3817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 s="5">
        <v>1</v>
      </c>
      <c r="H20001" s="3">
        <v>469.79</v>
      </c>
      <c r="I20001" s="3">
        <v>469.79</v>
      </c>
      <c r="J20001" s="3">
        <v>486.71</v>
      </c>
      <c r="K20001">
        <v>2019</v>
      </c>
      <c r="L20001" t="s">
        <v>4965</v>
      </c>
      <c r="M20001"/>
      <c r="N20001"/>
      <c r="O20001"/>
    </row>
    <row r="20002" spans="1:15" x14ac:dyDescent="0.35">
      <c r="A20002" t="s">
        <v>3817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 s="5">
        <v>1</v>
      </c>
      <c r="H20002" s="3">
        <v>469.79</v>
      </c>
      <c r="I20002" s="3">
        <v>469.79</v>
      </c>
      <c r="J20002" s="3">
        <v>486.71</v>
      </c>
      <c r="K20002">
        <v>2019</v>
      </c>
      <c r="L20002" t="s">
        <v>4965</v>
      </c>
      <c r="M20002"/>
      <c r="N20002"/>
      <c r="O20002"/>
    </row>
    <row r="20003" spans="1:15" x14ac:dyDescent="0.35">
      <c r="A20003" t="s">
        <v>3817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 s="5">
        <v>1</v>
      </c>
      <c r="H20003" s="3">
        <v>67.540000000000006</v>
      </c>
      <c r="I20003" s="3">
        <v>67.540000000000006</v>
      </c>
      <c r="J20003" s="3">
        <v>49.98</v>
      </c>
      <c r="K20003">
        <v>2019</v>
      </c>
      <c r="L20003" t="s">
        <v>4965</v>
      </c>
      <c r="M20003"/>
      <c r="N20003"/>
      <c r="O20003"/>
    </row>
    <row r="20004" spans="1:15" x14ac:dyDescent="0.35">
      <c r="A20004" t="s">
        <v>3818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 s="5">
        <v>1</v>
      </c>
      <c r="H20004" s="3">
        <v>202.33</v>
      </c>
      <c r="I20004" s="3">
        <v>202.33</v>
      </c>
      <c r="J20004" s="3">
        <v>187.16</v>
      </c>
      <c r="K20004">
        <v>2019</v>
      </c>
      <c r="L20004" t="s">
        <v>4965</v>
      </c>
      <c r="M20004"/>
      <c r="N20004"/>
      <c r="O20004"/>
    </row>
    <row r="20005" spans="1:15" x14ac:dyDescent="0.35">
      <c r="A20005" t="s">
        <v>3818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 s="5">
        <v>1</v>
      </c>
      <c r="H20005" s="3">
        <v>469.79</v>
      </c>
      <c r="I20005" s="3">
        <v>469.79</v>
      </c>
      <c r="J20005" s="3">
        <v>486.71</v>
      </c>
      <c r="K20005">
        <v>2019</v>
      </c>
      <c r="L20005" t="s">
        <v>4965</v>
      </c>
      <c r="M20005"/>
      <c r="N20005"/>
      <c r="O20005"/>
    </row>
    <row r="20006" spans="1:15" x14ac:dyDescent="0.35">
      <c r="A20006" t="s">
        <v>3818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 s="5">
        <v>1</v>
      </c>
      <c r="H20006" s="3">
        <v>780.82</v>
      </c>
      <c r="I20006" s="3">
        <v>780.82</v>
      </c>
      <c r="J20006" s="3">
        <v>722.26</v>
      </c>
      <c r="K20006">
        <v>2019</v>
      </c>
      <c r="L20006" t="s">
        <v>4965</v>
      </c>
      <c r="M20006"/>
      <c r="N20006"/>
      <c r="O20006"/>
    </row>
    <row r="20007" spans="1:15" x14ac:dyDescent="0.35">
      <c r="A20007" t="s">
        <v>3818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 s="5">
        <v>1</v>
      </c>
      <c r="H20007" s="3">
        <v>202.33</v>
      </c>
      <c r="I20007" s="3">
        <v>202.33</v>
      </c>
      <c r="J20007" s="3">
        <v>187.16</v>
      </c>
      <c r="K20007">
        <v>2019</v>
      </c>
      <c r="L20007" t="s">
        <v>4965</v>
      </c>
      <c r="M20007"/>
      <c r="N20007"/>
      <c r="O20007"/>
    </row>
    <row r="20008" spans="1:15" x14ac:dyDescent="0.35">
      <c r="A20008" t="s">
        <v>3818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 s="5">
        <v>1</v>
      </c>
      <c r="H20008" s="3">
        <v>1466.01</v>
      </c>
      <c r="I20008" s="3">
        <v>1466.01</v>
      </c>
      <c r="J20008" s="3">
        <v>1518.79</v>
      </c>
      <c r="K20008">
        <v>2019</v>
      </c>
      <c r="L20008" t="s">
        <v>4965</v>
      </c>
      <c r="M20008"/>
      <c r="N20008"/>
      <c r="O20008"/>
    </row>
    <row r="20009" spans="1:15" x14ac:dyDescent="0.35">
      <c r="A20009" t="s">
        <v>3818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 s="5">
        <v>1</v>
      </c>
      <c r="H20009" s="3">
        <v>324.45</v>
      </c>
      <c r="I20009" s="3">
        <v>324.45</v>
      </c>
      <c r="J20009" s="3">
        <v>300.12</v>
      </c>
      <c r="K20009">
        <v>2019</v>
      </c>
      <c r="L20009" t="s">
        <v>4965</v>
      </c>
      <c r="M20009"/>
      <c r="N20009"/>
      <c r="O20009"/>
    </row>
    <row r="20010" spans="1:15" x14ac:dyDescent="0.35">
      <c r="A20010" t="s">
        <v>3818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 s="5">
        <v>1</v>
      </c>
      <c r="H20010" s="3">
        <v>600.26</v>
      </c>
      <c r="I20010" s="3">
        <v>600.26</v>
      </c>
      <c r="J20010" s="3">
        <v>605.65</v>
      </c>
      <c r="K20010">
        <v>2019</v>
      </c>
      <c r="L20010" t="s">
        <v>4965</v>
      </c>
      <c r="M20010"/>
      <c r="N20010"/>
      <c r="O20010"/>
    </row>
    <row r="20011" spans="1:15" x14ac:dyDescent="0.35">
      <c r="A20011" t="s">
        <v>3818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 s="5">
        <v>1</v>
      </c>
      <c r="H20011" s="3">
        <v>780.82</v>
      </c>
      <c r="I20011" s="3">
        <v>780.82</v>
      </c>
      <c r="J20011" s="3">
        <v>722.26</v>
      </c>
      <c r="K20011">
        <v>2019</v>
      </c>
      <c r="L20011" t="s">
        <v>4965</v>
      </c>
      <c r="M20011"/>
      <c r="N20011"/>
      <c r="O20011"/>
    </row>
    <row r="20012" spans="1:15" x14ac:dyDescent="0.35">
      <c r="A20012" t="s">
        <v>3818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 s="5">
        <v>1</v>
      </c>
      <c r="H20012" s="3">
        <v>183.94</v>
      </c>
      <c r="I20012" s="3">
        <v>183.94</v>
      </c>
      <c r="J20012" s="3">
        <v>170.14</v>
      </c>
      <c r="K20012">
        <v>2019</v>
      </c>
      <c r="L20012" t="s">
        <v>4965</v>
      </c>
      <c r="M20012"/>
      <c r="N20012"/>
      <c r="O20012"/>
    </row>
    <row r="20013" spans="1:15" x14ac:dyDescent="0.35">
      <c r="A20013" t="s">
        <v>3818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 s="5">
        <v>1</v>
      </c>
      <c r="H20013" s="3">
        <v>202.33</v>
      </c>
      <c r="I20013" s="3">
        <v>202.33</v>
      </c>
      <c r="J20013" s="3">
        <v>187.16</v>
      </c>
      <c r="K20013">
        <v>2019</v>
      </c>
      <c r="L20013" t="s">
        <v>4965</v>
      </c>
      <c r="M20013"/>
      <c r="N20013"/>
      <c r="O20013"/>
    </row>
    <row r="20014" spans="1:15" x14ac:dyDescent="0.35">
      <c r="A20014" t="s">
        <v>3818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 s="5">
        <v>1</v>
      </c>
      <c r="H20014" s="3">
        <v>1308.94</v>
      </c>
      <c r="I20014" s="3">
        <v>1308.94</v>
      </c>
      <c r="J20014" s="3">
        <v>1320.68</v>
      </c>
      <c r="K20014">
        <v>2019</v>
      </c>
      <c r="L20014" t="s">
        <v>4965</v>
      </c>
      <c r="M20014"/>
      <c r="N20014"/>
      <c r="O20014"/>
    </row>
    <row r="20015" spans="1:15" x14ac:dyDescent="0.35">
      <c r="A20015" t="s">
        <v>3818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 s="5">
        <v>1</v>
      </c>
      <c r="H20015" s="3">
        <v>600.26</v>
      </c>
      <c r="I20015" s="3">
        <v>600.26</v>
      </c>
      <c r="J20015" s="3">
        <v>605.65</v>
      </c>
      <c r="K20015">
        <v>2019</v>
      </c>
      <c r="L20015" t="s">
        <v>4965</v>
      </c>
      <c r="M20015"/>
      <c r="N20015"/>
      <c r="O20015"/>
    </row>
    <row r="20016" spans="1:15" x14ac:dyDescent="0.35">
      <c r="A20016" t="s">
        <v>3819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 s="5">
        <v>1</v>
      </c>
      <c r="H20016" s="3">
        <v>469.79</v>
      </c>
      <c r="I20016" s="3">
        <v>469.79</v>
      </c>
      <c r="J20016" s="3">
        <v>486.71</v>
      </c>
      <c r="K20016">
        <v>2019</v>
      </c>
      <c r="L20016" t="s">
        <v>4965</v>
      </c>
      <c r="M20016"/>
      <c r="N20016"/>
      <c r="O20016"/>
    </row>
    <row r="20017" spans="1:15" x14ac:dyDescent="0.35">
      <c r="A20017" t="s">
        <v>3820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 s="5">
        <v>1</v>
      </c>
      <c r="H20017" s="3">
        <v>33.770000000000003</v>
      </c>
      <c r="I20017" s="3">
        <v>33.770000000000003</v>
      </c>
      <c r="J20017" s="3">
        <v>24.99</v>
      </c>
      <c r="K20017">
        <v>2019</v>
      </c>
      <c r="L20017" t="s">
        <v>4957</v>
      </c>
      <c r="M20017"/>
      <c r="N20017"/>
      <c r="O20017"/>
    </row>
    <row r="20018" spans="1:15" x14ac:dyDescent="0.35">
      <c r="A20018" t="s">
        <v>3820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 s="5">
        <v>1</v>
      </c>
      <c r="H20018" s="3">
        <v>22.79</v>
      </c>
      <c r="I20018" s="3">
        <v>22.79</v>
      </c>
      <c r="J20018" s="3">
        <v>15.67</v>
      </c>
      <c r="K20018">
        <v>2019</v>
      </c>
      <c r="L20018" t="s">
        <v>4957</v>
      </c>
      <c r="M20018"/>
      <c r="N20018"/>
      <c r="O20018"/>
    </row>
    <row r="20019" spans="1:15" x14ac:dyDescent="0.35">
      <c r="A20019" t="s">
        <v>3820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 s="5">
        <v>1</v>
      </c>
      <c r="H20019" s="3">
        <v>1242.8499999999999</v>
      </c>
      <c r="I20019" s="3">
        <v>1242.8499999999999</v>
      </c>
      <c r="J20019" s="3">
        <v>1117.8599999999999</v>
      </c>
      <c r="K20019">
        <v>2019</v>
      </c>
      <c r="L20019" t="s">
        <v>4957</v>
      </c>
      <c r="M20019"/>
      <c r="N20019"/>
      <c r="O20019"/>
    </row>
    <row r="20020" spans="1:15" x14ac:dyDescent="0.35">
      <c r="A20020" t="s">
        <v>3820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 s="5">
        <v>1</v>
      </c>
      <c r="H20020" s="3">
        <v>36.450000000000003</v>
      </c>
      <c r="I20020" s="3">
        <v>36.450000000000003</v>
      </c>
      <c r="J20020" s="3">
        <v>26.97</v>
      </c>
      <c r="K20020">
        <v>2019</v>
      </c>
      <c r="L20020" t="s">
        <v>4957</v>
      </c>
      <c r="M20020"/>
      <c r="N20020"/>
      <c r="O20020"/>
    </row>
    <row r="20021" spans="1:15" x14ac:dyDescent="0.35">
      <c r="A20021" t="s">
        <v>3820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 s="5">
        <v>1</v>
      </c>
      <c r="H20021" s="3">
        <v>1229.46</v>
      </c>
      <c r="I20021" s="3">
        <v>1229.46</v>
      </c>
      <c r="J20021" s="3">
        <v>1105.81</v>
      </c>
      <c r="K20021">
        <v>2019</v>
      </c>
      <c r="L20021" t="s">
        <v>4957</v>
      </c>
      <c r="M20021"/>
      <c r="N20021"/>
      <c r="O20021"/>
    </row>
    <row r="20022" spans="1:15" x14ac:dyDescent="0.35">
      <c r="A20022" t="s">
        <v>3820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 s="5">
        <v>1</v>
      </c>
      <c r="H20022" s="3">
        <v>647.99</v>
      </c>
      <c r="I20022" s="3">
        <v>647.99</v>
      </c>
      <c r="J20022" s="3">
        <v>598.44000000000005</v>
      </c>
      <c r="K20022">
        <v>2019</v>
      </c>
      <c r="L20022" t="s">
        <v>4957</v>
      </c>
      <c r="M20022"/>
      <c r="N20022"/>
      <c r="O20022"/>
    </row>
    <row r="20023" spans="1:15" x14ac:dyDescent="0.35">
      <c r="A20023" t="s">
        <v>3821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 s="5">
        <v>1</v>
      </c>
      <c r="H20023" s="3">
        <v>469.79</v>
      </c>
      <c r="I20023" s="3">
        <v>469.79</v>
      </c>
      <c r="J20023" s="3">
        <v>486.71</v>
      </c>
      <c r="K20023">
        <v>2019</v>
      </c>
      <c r="L20023" t="s">
        <v>4957</v>
      </c>
      <c r="M20023"/>
      <c r="N20023"/>
      <c r="O20023"/>
    </row>
    <row r="20024" spans="1:15" x14ac:dyDescent="0.35">
      <c r="A20024" t="s">
        <v>3821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 s="5">
        <v>1</v>
      </c>
      <c r="H20024" s="3">
        <v>469.79</v>
      </c>
      <c r="I20024" s="3">
        <v>469.79</v>
      </c>
      <c r="J20024" s="3">
        <v>486.71</v>
      </c>
      <c r="K20024">
        <v>2019</v>
      </c>
      <c r="L20024" t="s">
        <v>4957</v>
      </c>
      <c r="M20024"/>
      <c r="N20024"/>
      <c r="O20024"/>
    </row>
    <row r="20025" spans="1:15" x14ac:dyDescent="0.35">
      <c r="A20025" t="s">
        <v>3822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 s="5">
        <v>1</v>
      </c>
      <c r="H20025" s="3">
        <v>28.84</v>
      </c>
      <c r="I20025" s="3">
        <v>28.84</v>
      </c>
      <c r="J20025" s="3">
        <v>29.08</v>
      </c>
      <c r="K20025">
        <v>2019</v>
      </c>
      <c r="L20025" t="s">
        <v>4957</v>
      </c>
      <c r="M20025"/>
      <c r="N20025"/>
      <c r="O20025"/>
    </row>
    <row r="20026" spans="1:15" x14ac:dyDescent="0.35">
      <c r="A20026" t="s">
        <v>3822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 s="5">
        <v>1</v>
      </c>
      <c r="H20026" s="3">
        <v>44.99</v>
      </c>
      <c r="I20026" s="3">
        <v>44.99</v>
      </c>
      <c r="J20026" s="3">
        <v>30.93</v>
      </c>
      <c r="K20026">
        <v>2019</v>
      </c>
      <c r="L20026" t="s">
        <v>4957</v>
      </c>
      <c r="M20026"/>
      <c r="N20026"/>
      <c r="O20026"/>
    </row>
    <row r="20027" spans="1:15" x14ac:dyDescent="0.35">
      <c r="A20027" t="s">
        <v>3824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 s="5">
        <v>1</v>
      </c>
      <c r="H20027" s="3">
        <v>22.79</v>
      </c>
      <c r="I20027" s="3">
        <v>22.79</v>
      </c>
      <c r="J20027" s="3">
        <v>15.67</v>
      </c>
      <c r="K20027">
        <v>2019</v>
      </c>
      <c r="L20027" t="s">
        <v>4961</v>
      </c>
      <c r="M20027"/>
      <c r="N20027"/>
      <c r="O20027"/>
    </row>
    <row r="20028" spans="1:15" x14ac:dyDescent="0.35">
      <c r="A20028" t="s">
        <v>3824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 s="5">
        <v>1</v>
      </c>
      <c r="H20028" s="3">
        <v>44.99</v>
      </c>
      <c r="I20028" s="3">
        <v>44.99</v>
      </c>
      <c r="J20028" s="3">
        <v>30.93</v>
      </c>
      <c r="K20028">
        <v>2019</v>
      </c>
      <c r="L20028" t="s">
        <v>4961</v>
      </c>
      <c r="M20028"/>
      <c r="N20028"/>
      <c r="O20028"/>
    </row>
    <row r="20029" spans="1:15" x14ac:dyDescent="0.35">
      <c r="A20029" t="s">
        <v>3824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 s="5">
        <v>1</v>
      </c>
      <c r="H20029" s="3">
        <v>141.62</v>
      </c>
      <c r="I20029" s="3">
        <v>141.62</v>
      </c>
      <c r="J20029" s="3">
        <v>104.8</v>
      </c>
      <c r="K20029">
        <v>2019</v>
      </c>
      <c r="L20029" t="s">
        <v>4961</v>
      </c>
      <c r="M20029"/>
      <c r="N20029"/>
      <c r="O20029"/>
    </row>
    <row r="20030" spans="1:15" x14ac:dyDescent="0.35">
      <c r="A20030" t="s">
        <v>3824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 s="5">
        <v>1</v>
      </c>
      <c r="H20030" s="3">
        <v>36.450000000000003</v>
      </c>
      <c r="I20030" s="3">
        <v>36.450000000000003</v>
      </c>
      <c r="J20030" s="3">
        <v>26.97</v>
      </c>
      <c r="K20030">
        <v>2019</v>
      </c>
      <c r="L20030" t="s">
        <v>4961</v>
      </c>
      <c r="M20030"/>
      <c r="N20030"/>
      <c r="O20030"/>
    </row>
    <row r="20031" spans="1:15" x14ac:dyDescent="0.35">
      <c r="A20031" t="s">
        <v>3824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 s="5">
        <v>1</v>
      </c>
      <c r="H20031" s="3">
        <v>52.65</v>
      </c>
      <c r="I20031" s="3">
        <v>52.65</v>
      </c>
      <c r="J20031" s="3">
        <v>38.96</v>
      </c>
      <c r="K20031">
        <v>2019</v>
      </c>
      <c r="L20031" t="s">
        <v>4961</v>
      </c>
      <c r="M20031"/>
      <c r="N20031"/>
      <c r="O20031"/>
    </row>
    <row r="20032" spans="1:15" x14ac:dyDescent="0.35">
      <c r="A20032" t="s">
        <v>3824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 s="5">
        <v>1</v>
      </c>
      <c r="H20032" s="3">
        <v>647.99</v>
      </c>
      <c r="I20032" s="3">
        <v>647.99</v>
      </c>
      <c r="J20032" s="3">
        <v>598.44000000000005</v>
      </c>
      <c r="K20032">
        <v>2019</v>
      </c>
      <c r="L20032" t="s">
        <v>4961</v>
      </c>
      <c r="M20032"/>
      <c r="N20032"/>
      <c r="O20032"/>
    </row>
    <row r="20033" spans="1:15" x14ac:dyDescent="0.35">
      <c r="A20033" t="s">
        <v>3824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 s="5">
        <v>1</v>
      </c>
      <c r="H20033" s="3">
        <v>125.42</v>
      </c>
      <c r="I20033" s="3">
        <v>125.42</v>
      </c>
      <c r="J20033" s="3">
        <v>92.81</v>
      </c>
      <c r="K20033">
        <v>2019</v>
      </c>
      <c r="L20033" t="s">
        <v>4961</v>
      </c>
      <c r="M20033"/>
      <c r="N20033"/>
      <c r="O20033"/>
    </row>
    <row r="20034" spans="1:15" x14ac:dyDescent="0.35">
      <c r="A20034" t="s">
        <v>3824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 s="5">
        <v>1</v>
      </c>
      <c r="H20034" s="3">
        <v>1242.8499999999999</v>
      </c>
      <c r="I20034" s="3">
        <v>1242.8499999999999</v>
      </c>
      <c r="J20034" s="3">
        <v>1117.8599999999999</v>
      </c>
      <c r="K20034">
        <v>2019</v>
      </c>
      <c r="L20034" t="s">
        <v>4961</v>
      </c>
      <c r="M20034"/>
      <c r="N20034"/>
      <c r="O20034"/>
    </row>
    <row r="20035" spans="1:15" x14ac:dyDescent="0.35">
      <c r="A20035" t="s">
        <v>4724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 s="5">
        <v>1</v>
      </c>
      <c r="H20035" s="3">
        <v>180.13</v>
      </c>
      <c r="I20035" s="3">
        <v>180.13</v>
      </c>
      <c r="J20035" s="3">
        <v>133.30000000000001</v>
      </c>
      <c r="K20035">
        <v>2019</v>
      </c>
      <c r="L20035" t="s">
        <v>4961</v>
      </c>
      <c r="M20035"/>
      <c r="N20035"/>
      <c r="O20035"/>
    </row>
    <row r="20036" spans="1:15" x14ac:dyDescent="0.35">
      <c r="A20036" t="s">
        <v>4725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 s="5">
        <v>1</v>
      </c>
      <c r="H20036" s="3">
        <v>469.79</v>
      </c>
      <c r="I20036" s="3">
        <v>469.79</v>
      </c>
      <c r="J20036" s="3">
        <v>486.71</v>
      </c>
      <c r="K20036">
        <v>2019</v>
      </c>
      <c r="L20036" t="s">
        <v>4961</v>
      </c>
      <c r="M20036"/>
      <c r="N20036"/>
      <c r="O20036"/>
    </row>
    <row r="20037" spans="1:15" x14ac:dyDescent="0.35">
      <c r="A20037" t="s">
        <v>3826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 s="5">
        <v>1</v>
      </c>
      <c r="H20037" s="3">
        <v>356.9</v>
      </c>
      <c r="I20037" s="3">
        <v>356.9</v>
      </c>
      <c r="J20037" s="3">
        <v>360.94</v>
      </c>
      <c r="K20037">
        <v>2019</v>
      </c>
      <c r="L20037" t="s">
        <v>4962</v>
      </c>
      <c r="M20037"/>
      <c r="N20037"/>
      <c r="O20037"/>
    </row>
    <row r="20038" spans="1:15" x14ac:dyDescent="0.35">
      <c r="A20038" t="s">
        <v>3826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 s="5">
        <v>1</v>
      </c>
      <c r="H20038" s="3">
        <v>202.33</v>
      </c>
      <c r="I20038" s="3">
        <v>202.33</v>
      </c>
      <c r="J20038" s="3">
        <v>204.63</v>
      </c>
      <c r="K20038">
        <v>2019</v>
      </c>
      <c r="L20038" t="s">
        <v>4962</v>
      </c>
      <c r="M20038"/>
      <c r="N20038"/>
      <c r="O20038"/>
    </row>
    <row r="20039" spans="1:15" x14ac:dyDescent="0.35">
      <c r="A20039" t="s">
        <v>3826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 s="5">
        <v>1</v>
      </c>
      <c r="H20039" s="3">
        <v>14.69</v>
      </c>
      <c r="I20039" s="3">
        <v>14.69</v>
      </c>
      <c r="J20039" s="3">
        <v>9.16</v>
      </c>
      <c r="K20039">
        <v>2019</v>
      </c>
      <c r="L20039" t="s">
        <v>4962</v>
      </c>
      <c r="M20039"/>
      <c r="N20039"/>
      <c r="O20039"/>
    </row>
    <row r="20040" spans="1:15" x14ac:dyDescent="0.35">
      <c r="A20040" t="s">
        <v>3826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 s="5">
        <v>1</v>
      </c>
      <c r="H20040" s="3">
        <v>72.16</v>
      </c>
      <c r="I20040" s="3">
        <v>72.16</v>
      </c>
      <c r="J20040" s="3">
        <v>53.4</v>
      </c>
      <c r="K20040">
        <v>2019</v>
      </c>
      <c r="L20040" t="s">
        <v>4962</v>
      </c>
      <c r="M20040"/>
      <c r="N20040"/>
      <c r="O20040"/>
    </row>
    <row r="20041" spans="1:15" x14ac:dyDescent="0.35">
      <c r="A20041" t="s">
        <v>3826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 s="5">
        <v>1</v>
      </c>
      <c r="H20041" s="3">
        <v>672.29</v>
      </c>
      <c r="I20041" s="3">
        <v>672.29</v>
      </c>
      <c r="J20041" s="3">
        <v>713.08</v>
      </c>
      <c r="K20041">
        <v>2019</v>
      </c>
      <c r="L20041" t="s">
        <v>4962</v>
      </c>
      <c r="M20041"/>
      <c r="N20041"/>
      <c r="O20041"/>
    </row>
    <row r="20042" spans="1:15" x14ac:dyDescent="0.35">
      <c r="A20042" t="s">
        <v>3826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 s="5">
        <v>1</v>
      </c>
      <c r="H20042" s="3">
        <v>858.9</v>
      </c>
      <c r="I20042" s="3">
        <v>858.9</v>
      </c>
      <c r="J20042" s="3">
        <v>868.63</v>
      </c>
      <c r="K20042">
        <v>2019</v>
      </c>
      <c r="L20042" t="s">
        <v>4962</v>
      </c>
      <c r="M20042"/>
      <c r="N20042"/>
      <c r="O20042"/>
    </row>
    <row r="20043" spans="1:15" x14ac:dyDescent="0.35">
      <c r="A20043" t="s">
        <v>3826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 s="5">
        <v>1</v>
      </c>
      <c r="H20043" s="3">
        <v>5.39</v>
      </c>
      <c r="I20043" s="3">
        <v>5.39</v>
      </c>
      <c r="J20043" s="3">
        <v>3.36</v>
      </c>
      <c r="K20043">
        <v>2019</v>
      </c>
      <c r="L20043" t="s">
        <v>4962</v>
      </c>
      <c r="M20043"/>
      <c r="N20043"/>
      <c r="O20043"/>
    </row>
    <row r="20044" spans="1:15" x14ac:dyDescent="0.35">
      <c r="A20044" t="s">
        <v>3826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 s="5">
        <v>1</v>
      </c>
      <c r="H20044" s="3">
        <v>16.27</v>
      </c>
      <c r="I20044" s="3">
        <v>16.27</v>
      </c>
      <c r="J20044" s="3">
        <v>12.04</v>
      </c>
      <c r="K20044">
        <v>2019</v>
      </c>
      <c r="L20044" t="s">
        <v>4962</v>
      </c>
      <c r="M20044"/>
      <c r="N20044"/>
      <c r="O20044"/>
    </row>
    <row r="20045" spans="1:15" x14ac:dyDescent="0.35">
      <c r="A20045" t="s">
        <v>3826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 s="5">
        <v>1</v>
      </c>
      <c r="H20045" s="3">
        <v>1020.59</v>
      </c>
      <c r="I20045" s="3">
        <v>1020.59</v>
      </c>
      <c r="J20045" s="3">
        <v>1082.51</v>
      </c>
      <c r="K20045">
        <v>2019</v>
      </c>
      <c r="L20045" t="s">
        <v>4962</v>
      </c>
      <c r="M20045"/>
      <c r="N20045"/>
      <c r="O20045"/>
    </row>
    <row r="20046" spans="1:15" x14ac:dyDescent="0.35">
      <c r="A20046" t="s">
        <v>3826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 s="5">
        <v>1</v>
      </c>
      <c r="H20046" s="3">
        <v>48.59</v>
      </c>
      <c r="I20046" s="3">
        <v>48.59</v>
      </c>
      <c r="J20046" s="3">
        <v>35.96</v>
      </c>
      <c r="K20046">
        <v>2019</v>
      </c>
      <c r="L20046" t="s">
        <v>4962</v>
      </c>
      <c r="M20046"/>
      <c r="N20046"/>
      <c r="O20046"/>
    </row>
    <row r="20047" spans="1:15" x14ac:dyDescent="0.35">
      <c r="A20047" t="s">
        <v>3827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 s="5">
        <v>1</v>
      </c>
      <c r="H20047" s="3">
        <v>1020.59</v>
      </c>
      <c r="I20047" s="3">
        <v>1020.59</v>
      </c>
      <c r="J20047" s="3">
        <v>1082.51</v>
      </c>
      <c r="K20047">
        <v>2019</v>
      </c>
      <c r="L20047" t="s">
        <v>4962</v>
      </c>
      <c r="M20047"/>
      <c r="N20047"/>
      <c r="O20047"/>
    </row>
    <row r="20048" spans="1:15" x14ac:dyDescent="0.35">
      <c r="A20048" t="s">
        <v>3827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 s="5">
        <v>1</v>
      </c>
      <c r="H20048" s="3">
        <v>48.59</v>
      </c>
      <c r="I20048" s="3">
        <v>48.59</v>
      </c>
      <c r="J20048" s="3">
        <v>35.96</v>
      </c>
      <c r="K20048">
        <v>2019</v>
      </c>
      <c r="L20048" t="s">
        <v>4962</v>
      </c>
      <c r="M20048"/>
      <c r="N20048"/>
      <c r="O20048"/>
    </row>
    <row r="20049" spans="1:15" x14ac:dyDescent="0.35">
      <c r="A20049" t="s">
        <v>3828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 s="5">
        <v>1</v>
      </c>
      <c r="H20049" s="3">
        <v>338.99</v>
      </c>
      <c r="I20049" s="3">
        <v>338.99</v>
      </c>
      <c r="J20049" s="3">
        <v>308.22000000000003</v>
      </c>
      <c r="K20049">
        <v>2019</v>
      </c>
      <c r="L20049" t="s">
        <v>4954</v>
      </c>
      <c r="M20049"/>
      <c r="N20049"/>
      <c r="O20049"/>
    </row>
    <row r="20050" spans="1:15" x14ac:dyDescent="0.35">
      <c r="A20050" t="s">
        <v>3828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 s="5">
        <v>1</v>
      </c>
      <c r="H20050" s="3">
        <v>72.88</v>
      </c>
      <c r="I20050" s="3">
        <v>72.88</v>
      </c>
      <c r="J20050" s="3">
        <v>53.93</v>
      </c>
      <c r="K20050">
        <v>2019</v>
      </c>
      <c r="L20050" t="s">
        <v>4954</v>
      </c>
      <c r="M20050"/>
      <c r="N20050"/>
      <c r="O20050"/>
    </row>
    <row r="20051" spans="1:15" x14ac:dyDescent="0.35">
      <c r="A20051" t="s">
        <v>3828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 s="5">
        <v>1</v>
      </c>
      <c r="H20051" s="3">
        <v>323.99</v>
      </c>
      <c r="I20051" s="3">
        <v>323.99</v>
      </c>
      <c r="J20051" s="3">
        <v>294.58</v>
      </c>
      <c r="K20051">
        <v>2019</v>
      </c>
      <c r="L20051" t="s">
        <v>4954</v>
      </c>
      <c r="M20051"/>
      <c r="N20051"/>
      <c r="O20051"/>
    </row>
    <row r="20052" spans="1:15" x14ac:dyDescent="0.35">
      <c r="A20052" t="s">
        <v>3828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 s="5">
        <v>1</v>
      </c>
      <c r="H20052" s="3">
        <v>158.43</v>
      </c>
      <c r="I20052" s="3">
        <v>158.43</v>
      </c>
      <c r="J20052" s="3">
        <v>144.59</v>
      </c>
      <c r="K20052">
        <v>2019</v>
      </c>
      <c r="L20052" t="s">
        <v>4954</v>
      </c>
      <c r="M20052"/>
      <c r="N20052"/>
      <c r="O20052"/>
    </row>
    <row r="20053" spans="1:15" x14ac:dyDescent="0.35">
      <c r="A20053" t="s">
        <v>3828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 s="5">
        <v>1</v>
      </c>
      <c r="H20053" s="3">
        <v>818.7</v>
      </c>
      <c r="I20053" s="3">
        <v>818.7</v>
      </c>
      <c r="J20053" s="3">
        <v>747.2</v>
      </c>
      <c r="K20053">
        <v>2019</v>
      </c>
      <c r="L20053" t="s">
        <v>4954</v>
      </c>
      <c r="M20053"/>
      <c r="N20053"/>
      <c r="O20053"/>
    </row>
    <row r="20054" spans="1:15" x14ac:dyDescent="0.35">
      <c r="A20054" t="s">
        <v>3828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 s="5">
        <v>1</v>
      </c>
      <c r="H20054" s="3">
        <v>218.45</v>
      </c>
      <c r="I20054" s="3">
        <v>218.45</v>
      </c>
      <c r="J20054" s="3">
        <v>199.38</v>
      </c>
      <c r="K20054">
        <v>2019</v>
      </c>
      <c r="L20054" t="s">
        <v>4954</v>
      </c>
      <c r="M20054"/>
      <c r="N20054"/>
      <c r="O20054"/>
    </row>
    <row r="20055" spans="1:15" x14ac:dyDescent="0.35">
      <c r="A20055" t="s">
        <v>3828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 s="5">
        <v>1</v>
      </c>
      <c r="H20055" s="3">
        <v>105.29</v>
      </c>
      <c r="I20055" s="3">
        <v>105.29</v>
      </c>
      <c r="J20055" s="3">
        <v>77.92</v>
      </c>
      <c r="K20055">
        <v>2019</v>
      </c>
      <c r="L20055" t="s">
        <v>4954</v>
      </c>
      <c r="M20055"/>
      <c r="N20055"/>
      <c r="O20055"/>
    </row>
    <row r="20056" spans="1:15" x14ac:dyDescent="0.35">
      <c r="A20056" t="s">
        <v>3828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 s="5">
        <v>1</v>
      </c>
      <c r="H20056" s="3">
        <v>158.43</v>
      </c>
      <c r="I20056" s="3">
        <v>158.43</v>
      </c>
      <c r="J20056" s="3">
        <v>144.59</v>
      </c>
      <c r="K20056">
        <v>2019</v>
      </c>
      <c r="L20056" t="s">
        <v>4954</v>
      </c>
      <c r="M20056"/>
      <c r="N20056"/>
      <c r="O20056"/>
    </row>
    <row r="20057" spans="1:15" x14ac:dyDescent="0.35">
      <c r="A20057" t="s">
        <v>3828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 s="5">
        <v>1</v>
      </c>
      <c r="H20057" s="3">
        <v>1391.99</v>
      </c>
      <c r="I20057" s="3">
        <v>1391.99</v>
      </c>
      <c r="J20057" s="3">
        <v>1265.6199999999999</v>
      </c>
      <c r="K20057">
        <v>2019</v>
      </c>
      <c r="L20057" t="s">
        <v>4954</v>
      </c>
      <c r="M20057"/>
      <c r="N20057"/>
      <c r="O20057"/>
    </row>
    <row r="20058" spans="1:15" x14ac:dyDescent="0.35">
      <c r="A20058" t="s">
        <v>4726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 s="5">
        <v>1</v>
      </c>
      <c r="H20058" s="3">
        <v>20.99</v>
      </c>
      <c r="I20058" s="3">
        <v>20.99</v>
      </c>
      <c r="J20058" s="3">
        <v>13.09</v>
      </c>
      <c r="K20058">
        <v>2019</v>
      </c>
      <c r="L20058" t="s">
        <v>4954</v>
      </c>
      <c r="M20058"/>
      <c r="N20058"/>
      <c r="O20058"/>
    </row>
    <row r="20059" spans="1:15" x14ac:dyDescent="0.35">
      <c r="A20059" t="s">
        <v>3829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 s="5">
        <v>1</v>
      </c>
      <c r="H20059" s="3">
        <v>29.99</v>
      </c>
      <c r="I20059" s="3">
        <v>29.99</v>
      </c>
      <c r="J20059" s="3">
        <v>38.49</v>
      </c>
      <c r="K20059">
        <v>2019</v>
      </c>
      <c r="L20059" t="s">
        <v>4954</v>
      </c>
      <c r="M20059"/>
      <c r="N20059"/>
      <c r="O20059"/>
    </row>
    <row r="20060" spans="1:15" x14ac:dyDescent="0.35">
      <c r="A20060" t="s">
        <v>3830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 s="5">
        <v>1</v>
      </c>
      <c r="H20060" s="3">
        <v>23.48</v>
      </c>
      <c r="I20060" s="3">
        <v>23.48</v>
      </c>
      <c r="J20060" s="3">
        <v>17.38</v>
      </c>
      <c r="K20060">
        <v>2019</v>
      </c>
      <c r="L20060" t="s">
        <v>4954</v>
      </c>
      <c r="M20060"/>
      <c r="N20060"/>
      <c r="O20060"/>
    </row>
    <row r="20061" spans="1:15" x14ac:dyDescent="0.35">
      <c r="A20061" t="s">
        <v>3830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 s="5">
        <v>1</v>
      </c>
      <c r="H20061" s="3">
        <v>48.59</v>
      </c>
      <c r="I20061" s="3">
        <v>48.59</v>
      </c>
      <c r="J20061" s="3">
        <v>35.96</v>
      </c>
      <c r="K20061">
        <v>2019</v>
      </c>
      <c r="L20061" t="s">
        <v>4954</v>
      </c>
      <c r="M20061"/>
      <c r="N20061"/>
      <c r="O20061"/>
    </row>
    <row r="20062" spans="1:15" x14ac:dyDescent="0.35">
      <c r="A20062" t="s">
        <v>3830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 s="5">
        <v>1</v>
      </c>
      <c r="H20062" s="3">
        <v>602.35</v>
      </c>
      <c r="I20062" s="3">
        <v>602.35</v>
      </c>
      <c r="J20062" s="3">
        <v>601.74</v>
      </c>
      <c r="K20062">
        <v>2019</v>
      </c>
      <c r="L20062" t="s">
        <v>4954</v>
      </c>
      <c r="M20062"/>
      <c r="N20062"/>
      <c r="O20062"/>
    </row>
    <row r="20063" spans="1:15" x14ac:dyDescent="0.35">
      <c r="A20063" t="s">
        <v>3830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 s="5">
        <v>1</v>
      </c>
      <c r="H20063" s="3">
        <v>602.35</v>
      </c>
      <c r="I20063" s="3">
        <v>602.35</v>
      </c>
      <c r="J20063" s="3">
        <v>601.74</v>
      </c>
      <c r="K20063">
        <v>2019</v>
      </c>
      <c r="L20063" t="s">
        <v>4954</v>
      </c>
      <c r="M20063"/>
      <c r="N20063"/>
      <c r="O20063"/>
    </row>
    <row r="20064" spans="1:15" x14ac:dyDescent="0.35">
      <c r="A20064" t="s">
        <v>3830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 s="5">
        <v>1</v>
      </c>
      <c r="H20064" s="3">
        <v>38.1</v>
      </c>
      <c r="I20064" s="3">
        <v>38.1</v>
      </c>
      <c r="J20064" s="3">
        <v>23.75</v>
      </c>
      <c r="K20064">
        <v>2019</v>
      </c>
      <c r="L20064" t="s">
        <v>4954</v>
      </c>
      <c r="M20064"/>
      <c r="N20064"/>
      <c r="O20064"/>
    </row>
    <row r="20065" spans="1:15" x14ac:dyDescent="0.35">
      <c r="A20065" t="s">
        <v>3830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 s="5">
        <v>1</v>
      </c>
      <c r="H20065" s="3">
        <v>200.05</v>
      </c>
      <c r="I20065" s="3">
        <v>200.05</v>
      </c>
      <c r="J20065" s="3">
        <v>199.85</v>
      </c>
      <c r="K20065">
        <v>2019</v>
      </c>
      <c r="L20065" t="s">
        <v>4954</v>
      </c>
      <c r="M20065"/>
      <c r="N20065"/>
      <c r="O20065"/>
    </row>
    <row r="20066" spans="1:15" x14ac:dyDescent="0.35">
      <c r="A20066" t="s">
        <v>3830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 s="5">
        <v>1</v>
      </c>
      <c r="H20066" s="3">
        <v>602.35</v>
      </c>
      <c r="I20066" s="3">
        <v>602.35</v>
      </c>
      <c r="J20066" s="3">
        <v>601.74</v>
      </c>
      <c r="K20066">
        <v>2019</v>
      </c>
      <c r="L20066" t="s">
        <v>4954</v>
      </c>
      <c r="M20066"/>
      <c r="N20066"/>
      <c r="O20066"/>
    </row>
    <row r="20067" spans="1:15" x14ac:dyDescent="0.35">
      <c r="A20067" t="s">
        <v>3831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 s="5">
        <v>1</v>
      </c>
      <c r="H20067" s="3">
        <v>1020.59</v>
      </c>
      <c r="I20067" s="3">
        <v>1020.59</v>
      </c>
      <c r="J20067" s="3">
        <v>1082.51</v>
      </c>
      <c r="K20067">
        <v>2019</v>
      </c>
      <c r="L20067" t="s">
        <v>4958</v>
      </c>
      <c r="M20067"/>
      <c r="N20067"/>
      <c r="O20067"/>
    </row>
    <row r="20068" spans="1:15" x14ac:dyDescent="0.35">
      <c r="A20068" t="s">
        <v>3831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 s="5">
        <v>1</v>
      </c>
      <c r="H20068" s="3">
        <v>672.29</v>
      </c>
      <c r="I20068" s="3">
        <v>672.29</v>
      </c>
      <c r="J20068" s="3">
        <v>713.08</v>
      </c>
      <c r="K20068">
        <v>2019</v>
      </c>
      <c r="L20068" t="s">
        <v>4958</v>
      </c>
      <c r="M20068"/>
      <c r="N20068"/>
      <c r="O20068"/>
    </row>
    <row r="20069" spans="1:15" x14ac:dyDescent="0.35">
      <c r="A20069" t="s">
        <v>3831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 s="5">
        <v>1</v>
      </c>
      <c r="H20069" s="3">
        <v>323.99</v>
      </c>
      <c r="I20069" s="3">
        <v>323.99</v>
      </c>
      <c r="J20069" s="3">
        <v>343.65</v>
      </c>
      <c r="K20069">
        <v>2019</v>
      </c>
      <c r="L20069" t="s">
        <v>4958</v>
      </c>
      <c r="M20069"/>
      <c r="N20069"/>
      <c r="O20069"/>
    </row>
    <row r="20070" spans="1:15" x14ac:dyDescent="0.35">
      <c r="A20070" t="s">
        <v>3831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 s="5">
        <v>1</v>
      </c>
      <c r="H20070" s="3">
        <v>31.58</v>
      </c>
      <c r="I20070" s="3">
        <v>31.58</v>
      </c>
      <c r="J20070" s="3">
        <v>23.37</v>
      </c>
      <c r="K20070">
        <v>2019</v>
      </c>
      <c r="L20070" t="s">
        <v>4958</v>
      </c>
      <c r="M20070"/>
      <c r="N20070"/>
      <c r="O20070"/>
    </row>
    <row r="20071" spans="1:15" x14ac:dyDescent="0.35">
      <c r="A20071" t="s">
        <v>3831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 s="5">
        <v>1</v>
      </c>
      <c r="H20071" s="3">
        <v>858.9</v>
      </c>
      <c r="I20071" s="3">
        <v>858.9</v>
      </c>
      <c r="J20071" s="3">
        <v>868.63</v>
      </c>
      <c r="K20071">
        <v>2019</v>
      </c>
      <c r="L20071" t="s">
        <v>4958</v>
      </c>
      <c r="M20071"/>
      <c r="N20071"/>
      <c r="O20071"/>
    </row>
    <row r="20072" spans="1:15" x14ac:dyDescent="0.35">
      <c r="A20072" t="s">
        <v>3831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 s="5">
        <v>1</v>
      </c>
      <c r="H20072" s="3">
        <v>26.72</v>
      </c>
      <c r="I20072" s="3">
        <v>26.72</v>
      </c>
      <c r="J20072" s="3">
        <v>19.78</v>
      </c>
      <c r="K20072">
        <v>2019</v>
      </c>
      <c r="L20072" t="s">
        <v>4958</v>
      </c>
      <c r="M20072"/>
      <c r="N20072"/>
      <c r="O20072"/>
    </row>
    <row r="20073" spans="1:15" x14ac:dyDescent="0.35">
      <c r="A20073" t="s">
        <v>3831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 s="5">
        <v>1</v>
      </c>
      <c r="H20073" s="3">
        <v>72.16</v>
      </c>
      <c r="I20073" s="3">
        <v>72.16</v>
      </c>
      <c r="J20073" s="3">
        <v>53.4</v>
      </c>
      <c r="K20073">
        <v>2019</v>
      </c>
      <c r="L20073" t="s">
        <v>4958</v>
      </c>
      <c r="M20073"/>
      <c r="N20073"/>
      <c r="O20073"/>
    </row>
    <row r="20074" spans="1:15" x14ac:dyDescent="0.35">
      <c r="A20074" t="s">
        <v>3831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 s="5">
        <v>1</v>
      </c>
      <c r="H20074" s="3">
        <v>1020.59</v>
      </c>
      <c r="I20074" s="3">
        <v>1020.59</v>
      </c>
      <c r="J20074" s="3">
        <v>1082.51</v>
      </c>
      <c r="K20074">
        <v>2019</v>
      </c>
      <c r="L20074" t="s">
        <v>4958</v>
      </c>
      <c r="M20074"/>
      <c r="N20074"/>
      <c r="O20074"/>
    </row>
    <row r="20075" spans="1:15" x14ac:dyDescent="0.35">
      <c r="A20075" t="s">
        <v>3831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 s="5">
        <v>1</v>
      </c>
      <c r="H20075" s="3">
        <v>1.37</v>
      </c>
      <c r="I20075" s="3">
        <v>1.37</v>
      </c>
      <c r="J20075" s="3">
        <v>0.86</v>
      </c>
      <c r="K20075">
        <v>2019</v>
      </c>
      <c r="L20075" t="s">
        <v>4958</v>
      </c>
      <c r="M20075"/>
      <c r="N20075"/>
      <c r="O20075"/>
    </row>
    <row r="20076" spans="1:15" x14ac:dyDescent="0.35">
      <c r="A20076" t="s">
        <v>3831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 s="5">
        <v>1</v>
      </c>
      <c r="H20076" s="3">
        <v>1466.01</v>
      </c>
      <c r="I20076" s="3">
        <v>1466.01</v>
      </c>
      <c r="J20076" s="3">
        <v>1554.95</v>
      </c>
      <c r="K20076">
        <v>2019</v>
      </c>
      <c r="L20076" t="s">
        <v>4958</v>
      </c>
      <c r="M20076"/>
      <c r="N20076"/>
      <c r="O20076"/>
    </row>
    <row r="20077" spans="1:15" x14ac:dyDescent="0.35">
      <c r="A20077" t="s">
        <v>3831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 s="5">
        <v>1</v>
      </c>
      <c r="H20077" s="3">
        <v>37.25</v>
      </c>
      <c r="I20077" s="3">
        <v>37.25</v>
      </c>
      <c r="J20077" s="3">
        <v>27.57</v>
      </c>
      <c r="K20077">
        <v>2019</v>
      </c>
      <c r="L20077" t="s">
        <v>4958</v>
      </c>
      <c r="M20077"/>
      <c r="N20077"/>
      <c r="O20077"/>
    </row>
    <row r="20078" spans="1:15" x14ac:dyDescent="0.35">
      <c r="A20078" t="s">
        <v>3831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 s="5">
        <v>1</v>
      </c>
      <c r="H20078" s="3">
        <v>1466.01</v>
      </c>
      <c r="I20078" s="3">
        <v>1466.01</v>
      </c>
      <c r="J20078" s="3">
        <v>1554.95</v>
      </c>
      <c r="K20078">
        <v>2019</v>
      </c>
      <c r="L20078" t="s">
        <v>4958</v>
      </c>
      <c r="M20078"/>
      <c r="N20078"/>
      <c r="O20078"/>
    </row>
    <row r="20079" spans="1:15" x14ac:dyDescent="0.35">
      <c r="A20079" t="s">
        <v>3831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 s="5">
        <v>1</v>
      </c>
      <c r="H20079" s="3">
        <v>323.99</v>
      </c>
      <c r="I20079" s="3">
        <v>323.99</v>
      </c>
      <c r="J20079" s="3">
        <v>343.65</v>
      </c>
      <c r="K20079">
        <v>2019</v>
      </c>
      <c r="L20079" t="s">
        <v>4958</v>
      </c>
      <c r="M20079"/>
      <c r="N20079"/>
      <c r="O20079"/>
    </row>
    <row r="20080" spans="1:15" x14ac:dyDescent="0.35">
      <c r="A20080" t="s">
        <v>3831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 s="5">
        <v>1</v>
      </c>
      <c r="H20080" s="3">
        <v>672.29</v>
      </c>
      <c r="I20080" s="3">
        <v>672.29</v>
      </c>
      <c r="J20080" s="3">
        <v>713.08</v>
      </c>
      <c r="K20080">
        <v>2019</v>
      </c>
      <c r="L20080" t="s">
        <v>4958</v>
      </c>
      <c r="M20080"/>
      <c r="N20080"/>
      <c r="O20080"/>
    </row>
    <row r="20081" spans="1:15" x14ac:dyDescent="0.35">
      <c r="A20081" t="s">
        <v>3832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 s="5">
        <v>1</v>
      </c>
      <c r="H20081" s="3">
        <v>16.27</v>
      </c>
      <c r="I20081" s="3">
        <v>16.27</v>
      </c>
      <c r="J20081" s="3">
        <v>12.04</v>
      </c>
      <c r="K20081">
        <v>2019</v>
      </c>
      <c r="L20081" t="s">
        <v>4958</v>
      </c>
      <c r="M20081"/>
      <c r="N20081"/>
      <c r="O20081"/>
    </row>
    <row r="20082" spans="1:15" x14ac:dyDescent="0.35">
      <c r="A20082" t="s">
        <v>3832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 s="5">
        <v>1</v>
      </c>
      <c r="H20082" s="3">
        <v>338.99</v>
      </c>
      <c r="I20082" s="3">
        <v>338.99</v>
      </c>
      <c r="J20082" s="3">
        <v>308.22000000000003</v>
      </c>
      <c r="K20082">
        <v>2019</v>
      </c>
      <c r="L20082" t="s">
        <v>4958</v>
      </c>
      <c r="M20082"/>
      <c r="N20082"/>
      <c r="O20082"/>
    </row>
    <row r="20083" spans="1:15" x14ac:dyDescent="0.35">
      <c r="A20083" t="s">
        <v>3832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 s="5">
        <v>1</v>
      </c>
      <c r="H20083" s="3">
        <v>26.72</v>
      </c>
      <c r="I20083" s="3">
        <v>26.72</v>
      </c>
      <c r="J20083" s="3">
        <v>19.78</v>
      </c>
      <c r="K20083">
        <v>2019</v>
      </c>
      <c r="L20083" t="s">
        <v>4958</v>
      </c>
      <c r="M20083"/>
      <c r="N20083"/>
      <c r="O20083"/>
    </row>
    <row r="20084" spans="1:15" x14ac:dyDescent="0.35">
      <c r="A20084" t="s">
        <v>3832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 s="5">
        <v>1</v>
      </c>
      <c r="H20084" s="3">
        <v>461.69</v>
      </c>
      <c r="I20084" s="3">
        <v>461.69</v>
      </c>
      <c r="J20084" s="3">
        <v>419.78</v>
      </c>
      <c r="K20084">
        <v>2019</v>
      </c>
      <c r="L20084" t="s">
        <v>4958</v>
      </c>
      <c r="M20084"/>
      <c r="N20084"/>
      <c r="O20084"/>
    </row>
    <row r="20085" spans="1:15" x14ac:dyDescent="0.35">
      <c r="A20085" t="s">
        <v>3832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 s="5">
        <v>1</v>
      </c>
      <c r="H20085" s="3">
        <v>1391.99</v>
      </c>
      <c r="I20085" s="3">
        <v>1391.99</v>
      </c>
      <c r="J20085" s="3">
        <v>1265.6199999999999</v>
      </c>
      <c r="K20085">
        <v>2019</v>
      </c>
      <c r="L20085" t="s">
        <v>4958</v>
      </c>
      <c r="M20085"/>
      <c r="N20085"/>
      <c r="O20085"/>
    </row>
    <row r="20086" spans="1:15" x14ac:dyDescent="0.35">
      <c r="A20086" t="s">
        <v>3832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 s="5">
        <v>1</v>
      </c>
      <c r="H20086" s="3">
        <v>31.58</v>
      </c>
      <c r="I20086" s="3">
        <v>31.58</v>
      </c>
      <c r="J20086" s="3">
        <v>23.37</v>
      </c>
      <c r="K20086">
        <v>2019</v>
      </c>
      <c r="L20086" t="s">
        <v>4958</v>
      </c>
      <c r="M20086"/>
      <c r="N20086"/>
      <c r="O20086"/>
    </row>
    <row r="20087" spans="1:15" x14ac:dyDescent="0.35">
      <c r="A20087" t="s">
        <v>3833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 s="5">
        <v>1</v>
      </c>
      <c r="H20087" s="3">
        <v>1466.01</v>
      </c>
      <c r="I20087" s="3">
        <v>1466.01</v>
      </c>
      <c r="J20087" s="3">
        <v>1554.95</v>
      </c>
      <c r="K20087">
        <v>2019</v>
      </c>
      <c r="L20087" t="s">
        <v>4963</v>
      </c>
      <c r="M20087"/>
      <c r="N20087"/>
      <c r="O20087"/>
    </row>
    <row r="20088" spans="1:15" x14ac:dyDescent="0.35">
      <c r="A20088" t="s">
        <v>3833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 s="5">
        <v>1</v>
      </c>
      <c r="H20088" s="3">
        <v>202.33</v>
      </c>
      <c r="I20088" s="3">
        <v>202.33</v>
      </c>
      <c r="J20088" s="3">
        <v>204.63</v>
      </c>
      <c r="K20088">
        <v>2019</v>
      </c>
      <c r="L20088" t="s">
        <v>4963</v>
      </c>
      <c r="M20088"/>
      <c r="N20088"/>
      <c r="O20088"/>
    </row>
    <row r="20089" spans="1:15" x14ac:dyDescent="0.35">
      <c r="A20089" t="s">
        <v>3833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 s="5">
        <v>1</v>
      </c>
      <c r="H20089" s="3">
        <v>858.9</v>
      </c>
      <c r="I20089" s="3">
        <v>858.9</v>
      </c>
      <c r="J20089" s="3">
        <v>868.63</v>
      </c>
      <c r="K20089">
        <v>2019</v>
      </c>
      <c r="L20089" t="s">
        <v>4963</v>
      </c>
      <c r="M20089"/>
      <c r="N20089"/>
      <c r="O20089"/>
    </row>
    <row r="20090" spans="1:15" x14ac:dyDescent="0.35">
      <c r="A20090" t="s">
        <v>3833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 s="5">
        <v>1</v>
      </c>
      <c r="H20090" s="3">
        <v>323.99</v>
      </c>
      <c r="I20090" s="3">
        <v>323.99</v>
      </c>
      <c r="J20090" s="3">
        <v>343.65</v>
      </c>
      <c r="K20090">
        <v>2019</v>
      </c>
      <c r="L20090" t="s">
        <v>4963</v>
      </c>
      <c r="M20090"/>
      <c r="N20090"/>
      <c r="O20090"/>
    </row>
    <row r="20091" spans="1:15" x14ac:dyDescent="0.35">
      <c r="A20091" t="s">
        <v>3833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 s="5">
        <v>1</v>
      </c>
      <c r="H20091" s="3">
        <v>1466.01</v>
      </c>
      <c r="I20091" s="3">
        <v>1466.01</v>
      </c>
      <c r="J20091" s="3">
        <v>1554.95</v>
      </c>
      <c r="K20091">
        <v>2019</v>
      </c>
      <c r="L20091" t="s">
        <v>4963</v>
      </c>
      <c r="M20091"/>
      <c r="N20091"/>
      <c r="O20091"/>
    </row>
    <row r="20092" spans="1:15" x14ac:dyDescent="0.35">
      <c r="A20092" t="s">
        <v>3833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 s="5">
        <v>1</v>
      </c>
      <c r="H20092" s="3">
        <v>72.16</v>
      </c>
      <c r="I20092" s="3">
        <v>72.16</v>
      </c>
      <c r="J20092" s="3">
        <v>53.4</v>
      </c>
      <c r="K20092">
        <v>2019</v>
      </c>
      <c r="L20092" t="s">
        <v>4963</v>
      </c>
      <c r="M20092"/>
      <c r="N20092"/>
      <c r="O20092"/>
    </row>
    <row r="20093" spans="1:15" x14ac:dyDescent="0.35">
      <c r="A20093" t="s">
        <v>3833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 s="5">
        <v>1</v>
      </c>
      <c r="H20093" s="3">
        <v>37.25</v>
      </c>
      <c r="I20093" s="3">
        <v>37.25</v>
      </c>
      <c r="J20093" s="3">
        <v>27.57</v>
      </c>
      <c r="K20093">
        <v>2019</v>
      </c>
      <c r="L20093" t="s">
        <v>4963</v>
      </c>
      <c r="M20093"/>
      <c r="N20093"/>
      <c r="O20093"/>
    </row>
    <row r="20094" spans="1:15" x14ac:dyDescent="0.35">
      <c r="A20094" t="s">
        <v>3833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 s="5">
        <v>1</v>
      </c>
      <c r="H20094" s="3">
        <v>1466.01</v>
      </c>
      <c r="I20094" s="3">
        <v>1466.01</v>
      </c>
      <c r="J20094" s="3">
        <v>1554.95</v>
      </c>
      <c r="K20094">
        <v>2019</v>
      </c>
      <c r="L20094" t="s">
        <v>4963</v>
      </c>
      <c r="M20094"/>
      <c r="N20094"/>
      <c r="O20094"/>
    </row>
    <row r="20095" spans="1:15" x14ac:dyDescent="0.35">
      <c r="A20095" t="s">
        <v>3833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 s="5">
        <v>1</v>
      </c>
      <c r="H20095" s="3">
        <v>48.59</v>
      </c>
      <c r="I20095" s="3">
        <v>48.59</v>
      </c>
      <c r="J20095" s="3">
        <v>35.96</v>
      </c>
      <c r="K20095">
        <v>2019</v>
      </c>
      <c r="L20095" t="s">
        <v>4963</v>
      </c>
      <c r="M20095"/>
      <c r="N20095"/>
      <c r="O20095"/>
    </row>
    <row r="20096" spans="1:15" x14ac:dyDescent="0.35">
      <c r="A20096" t="s">
        <v>3833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 s="5">
        <v>1</v>
      </c>
      <c r="H20096" s="3">
        <v>672.29</v>
      </c>
      <c r="I20096" s="3">
        <v>672.29</v>
      </c>
      <c r="J20096" s="3">
        <v>713.08</v>
      </c>
      <c r="K20096">
        <v>2019</v>
      </c>
      <c r="L20096" t="s">
        <v>4963</v>
      </c>
      <c r="M20096"/>
      <c r="N20096"/>
      <c r="O20096"/>
    </row>
    <row r="20097" spans="1:15" x14ac:dyDescent="0.35">
      <c r="A20097" t="s">
        <v>3834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 s="5">
        <v>1</v>
      </c>
      <c r="H20097" s="3">
        <v>37.25</v>
      </c>
      <c r="I20097" s="3">
        <v>37.25</v>
      </c>
      <c r="J20097" s="3">
        <v>27.57</v>
      </c>
      <c r="K20097">
        <v>2019</v>
      </c>
      <c r="L20097" t="s">
        <v>4963</v>
      </c>
      <c r="M20097"/>
      <c r="N20097"/>
      <c r="O20097"/>
    </row>
    <row r="20098" spans="1:15" x14ac:dyDescent="0.35">
      <c r="A20098" t="s">
        <v>3834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 s="5">
        <v>1</v>
      </c>
      <c r="H20098" s="3">
        <v>48.59</v>
      </c>
      <c r="I20098" s="3">
        <v>48.59</v>
      </c>
      <c r="J20098" s="3">
        <v>35.96</v>
      </c>
      <c r="K20098">
        <v>2019</v>
      </c>
      <c r="L20098" t="s">
        <v>4963</v>
      </c>
      <c r="M20098"/>
      <c r="N20098"/>
      <c r="O20098"/>
    </row>
    <row r="20099" spans="1:15" x14ac:dyDescent="0.35">
      <c r="A20099" t="s">
        <v>3834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 s="5">
        <v>1</v>
      </c>
      <c r="H20099" s="3">
        <v>323.99</v>
      </c>
      <c r="I20099" s="3">
        <v>323.99</v>
      </c>
      <c r="J20099" s="3">
        <v>343.65</v>
      </c>
      <c r="K20099">
        <v>2019</v>
      </c>
      <c r="L20099" t="s">
        <v>4963</v>
      </c>
      <c r="M20099"/>
      <c r="N20099"/>
      <c r="O20099"/>
    </row>
    <row r="20100" spans="1:15" x14ac:dyDescent="0.35">
      <c r="A20100" t="s">
        <v>3834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 s="5">
        <v>1</v>
      </c>
      <c r="H20100" s="4">
        <v>4.7699999999999996</v>
      </c>
      <c r="I20100" s="4">
        <v>4.7699999999999996</v>
      </c>
      <c r="J20100" s="4">
        <v>2.97</v>
      </c>
      <c r="K20100">
        <v>2019</v>
      </c>
      <c r="L20100" t="s">
        <v>4963</v>
      </c>
      <c r="M20100"/>
      <c r="N20100"/>
      <c r="O20100"/>
    </row>
    <row r="20101" spans="1:15" x14ac:dyDescent="0.35">
      <c r="A20101" t="s">
        <v>3835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 s="5">
        <v>1</v>
      </c>
      <c r="H20101" s="3">
        <v>105.29</v>
      </c>
      <c r="I20101" s="3">
        <v>105.29</v>
      </c>
      <c r="J20101" s="3">
        <v>77.92</v>
      </c>
      <c r="K20101">
        <v>2019</v>
      </c>
      <c r="L20101" t="s">
        <v>4955</v>
      </c>
      <c r="M20101"/>
      <c r="N20101"/>
      <c r="O20101"/>
    </row>
    <row r="20102" spans="1:15" x14ac:dyDescent="0.35">
      <c r="A20102" t="s">
        <v>3835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 s="5">
        <v>1</v>
      </c>
      <c r="H20102" s="3">
        <v>149.87</v>
      </c>
      <c r="I20102" s="3">
        <v>149.87</v>
      </c>
      <c r="J20102" s="3">
        <v>136.79</v>
      </c>
      <c r="K20102">
        <v>2019</v>
      </c>
      <c r="L20102" t="s">
        <v>4955</v>
      </c>
      <c r="M20102"/>
      <c r="N20102"/>
      <c r="O20102"/>
    </row>
    <row r="20103" spans="1:15" x14ac:dyDescent="0.35">
      <c r="A20103" t="s">
        <v>3835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 s="5">
        <v>1</v>
      </c>
      <c r="H20103" s="3">
        <v>818.7</v>
      </c>
      <c r="I20103" s="3">
        <v>818.7</v>
      </c>
      <c r="J20103" s="3">
        <v>747.2</v>
      </c>
      <c r="K20103">
        <v>2019</v>
      </c>
      <c r="L20103" t="s">
        <v>4955</v>
      </c>
      <c r="M20103"/>
      <c r="N20103"/>
      <c r="O20103"/>
    </row>
    <row r="20104" spans="1:15" x14ac:dyDescent="0.35">
      <c r="A20104" t="s">
        <v>3835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 s="5">
        <v>1</v>
      </c>
      <c r="H20104" s="3">
        <v>72.89</v>
      </c>
      <c r="I20104" s="3">
        <v>72.89</v>
      </c>
      <c r="J20104" s="3">
        <v>53.94</v>
      </c>
      <c r="K20104">
        <v>2019</v>
      </c>
      <c r="L20104" t="s">
        <v>4955</v>
      </c>
      <c r="M20104"/>
      <c r="N20104"/>
      <c r="O20104"/>
    </row>
    <row r="20105" spans="1:15" x14ac:dyDescent="0.35">
      <c r="A20105" t="s">
        <v>3835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 s="5">
        <v>1</v>
      </c>
      <c r="H20105" s="3">
        <v>218.45</v>
      </c>
      <c r="I20105" s="3">
        <v>218.45</v>
      </c>
      <c r="J20105" s="3">
        <v>199.38</v>
      </c>
      <c r="K20105">
        <v>2019</v>
      </c>
      <c r="L20105" t="s">
        <v>4955</v>
      </c>
      <c r="M20105"/>
      <c r="N20105"/>
      <c r="O20105"/>
    </row>
    <row r="20106" spans="1:15" x14ac:dyDescent="0.35">
      <c r="A20106" t="s">
        <v>3835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 s="5">
        <v>1</v>
      </c>
      <c r="H20106" s="3">
        <v>338.99</v>
      </c>
      <c r="I20106" s="3">
        <v>338.99</v>
      </c>
      <c r="J20106" s="3">
        <v>308.22000000000003</v>
      </c>
      <c r="K20106">
        <v>2019</v>
      </c>
      <c r="L20106" t="s">
        <v>4955</v>
      </c>
      <c r="M20106"/>
      <c r="N20106"/>
      <c r="O20106"/>
    </row>
    <row r="20107" spans="1:15" x14ac:dyDescent="0.35">
      <c r="A20107" t="s">
        <v>4727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 s="5">
        <v>1</v>
      </c>
      <c r="H20107" s="3">
        <v>1020.59</v>
      </c>
      <c r="I20107" s="3">
        <v>1020.59</v>
      </c>
      <c r="J20107" s="3">
        <v>1082.51</v>
      </c>
      <c r="K20107">
        <v>2019</v>
      </c>
      <c r="L20107" t="s">
        <v>4955</v>
      </c>
      <c r="M20107"/>
      <c r="N20107"/>
      <c r="O20107"/>
    </row>
    <row r="20108" spans="1:15" x14ac:dyDescent="0.35">
      <c r="A20108" t="s">
        <v>4727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 s="5">
        <v>1</v>
      </c>
      <c r="H20108" s="3">
        <v>323.99</v>
      </c>
      <c r="I20108" s="3">
        <v>323.99</v>
      </c>
      <c r="J20108" s="3">
        <v>343.65</v>
      </c>
      <c r="K20108">
        <v>2019</v>
      </c>
      <c r="L20108" t="s">
        <v>4955</v>
      </c>
      <c r="M20108"/>
      <c r="N20108"/>
      <c r="O20108"/>
    </row>
    <row r="20109" spans="1:15" x14ac:dyDescent="0.35">
      <c r="A20109" t="s">
        <v>3836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 s="5">
        <v>1</v>
      </c>
      <c r="H20109" s="3">
        <v>23.48</v>
      </c>
      <c r="I20109" s="3">
        <v>23.48</v>
      </c>
      <c r="J20109" s="3">
        <v>17.38</v>
      </c>
      <c r="K20109">
        <v>2019</v>
      </c>
      <c r="L20109" t="s">
        <v>4955</v>
      </c>
      <c r="M20109"/>
      <c r="N20109"/>
      <c r="O20109"/>
    </row>
    <row r="20110" spans="1:15" x14ac:dyDescent="0.35">
      <c r="A20110" t="s">
        <v>3836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 s="5">
        <v>1</v>
      </c>
      <c r="H20110" s="3">
        <v>54.94</v>
      </c>
      <c r="I20110" s="3">
        <v>54.94</v>
      </c>
      <c r="J20110" s="3">
        <v>40.659999999999997</v>
      </c>
      <c r="K20110">
        <v>2019</v>
      </c>
      <c r="L20110" t="s">
        <v>4955</v>
      </c>
      <c r="M20110"/>
      <c r="N20110"/>
      <c r="O20110"/>
    </row>
    <row r="20111" spans="1:15" x14ac:dyDescent="0.35">
      <c r="A20111" t="s">
        <v>3836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 s="5">
        <v>1</v>
      </c>
      <c r="H20111" s="3">
        <v>602.35</v>
      </c>
      <c r="I20111" s="3">
        <v>602.35</v>
      </c>
      <c r="J20111" s="3">
        <v>601.74</v>
      </c>
      <c r="K20111">
        <v>2019</v>
      </c>
      <c r="L20111" t="s">
        <v>4955</v>
      </c>
      <c r="M20111"/>
      <c r="N20111"/>
      <c r="O20111"/>
    </row>
    <row r="20112" spans="1:15" x14ac:dyDescent="0.35">
      <c r="A20112" t="s">
        <v>3838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 s="5">
        <v>1</v>
      </c>
      <c r="H20112" s="3">
        <v>14.69</v>
      </c>
      <c r="I20112" s="3">
        <v>14.69</v>
      </c>
      <c r="J20112" s="3">
        <v>9.16</v>
      </c>
      <c r="K20112">
        <v>2019</v>
      </c>
      <c r="L20112" t="s">
        <v>4959</v>
      </c>
      <c r="M20112"/>
      <c r="N20112"/>
      <c r="O20112"/>
    </row>
    <row r="20113" spans="1:15" x14ac:dyDescent="0.35">
      <c r="A20113" t="s">
        <v>3838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 s="5">
        <v>1</v>
      </c>
      <c r="H20113" s="3">
        <v>1466.01</v>
      </c>
      <c r="I20113" s="3">
        <v>1466.01</v>
      </c>
      <c r="J20113" s="3">
        <v>1554.95</v>
      </c>
      <c r="K20113">
        <v>2019</v>
      </c>
      <c r="L20113" t="s">
        <v>4959</v>
      </c>
      <c r="M20113"/>
      <c r="N20113"/>
      <c r="O20113"/>
    </row>
    <row r="20114" spans="1:15" x14ac:dyDescent="0.35">
      <c r="A20114" t="s">
        <v>3838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 s="5">
        <v>1</v>
      </c>
      <c r="H20114" s="3">
        <v>323.99</v>
      </c>
      <c r="I20114" s="3">
        <v>323.99</v>
      </c>
      <c r="J20114" s="3">
        <v>343.65</v>
      </c>
      <c r="K20114">
        <v>2019</v>
      </c>
      <c r="L20114" t="s">
        <v>4959</v>
      </c>
      <c r="M20114"/>
      <c r="N20114"/>
      <c r="O20114"/>
    </row>
    <row r="20115" spans="1:15" x14ac:dyDescent="0.35">
      <c r="A20115" t="s">
        <v>3838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 s="5">
        <v>1</v>
      </c>
      <c r="H20115" s="3">
        <v>356.9</v>
      </c>
      <c r="I20115" s="3">
        <v>356.9</v>
      </c>
      <c r="J20115" s="3">
        <v>360.94</v>
      </c>
      <c r="K20115">
        <v>2019</v>
      </c>
      <c r="L20115" t="s">
        <v>4959</v>
      </c>
      <c r="M20115"/>
      <c r="N20115"/>
      <c r="O20115"/>
    </row>
    <row r="20116" spans="1:15" x14ac:dyDescent="0.35">
      <c r="A20116" t="s">
        <v>3838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 s="5">
        <v>1</v>
      </c>
      <c r="H20116" s="3">
        <v>1020.59</v>
      </c>
      <c r="I20116" s="3">
        <v>1020.59</v>
      </c>
      <c r="J20116" s="3">
        <v>1082.51</v>
      </c>
      <c r="K20116">
        <v>2019</v>
      </c>
      <c r="L20116" t="s">
        <v>4959</v>
      </c>
      <c r="M20116"/>
      <c r="N20116"/>
      <c r="O20116"/>
    </row>
    <row r="20117" spans="1:15" x14ac:dyDescent="0.35">
      <c r="A20117" t="s">
        <v>3838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 s="5">
        <v>1</v>
      </c>
      <c r="H20117" s="3">
        <v>202.33</v>
      </c>
      <c r="I20117" s="3">
        <v>202.33</v>
      </c>
      <c r="J20117" s="3">
        <v>204.63</v>
      </c>
      <c r="K20117">
        <v>2019</v>
      </c>
      <c r="L20117" t="s">
        <v>4959</v>
      </c>
      <c r="M20117"/>
      <c r="N20117"/>
      <c r="O20117"/>
    </row>
    <row r="20118" spans="1:15" x14ac:dyDescent="0.35">
      <c r="A20118" t="s">
        <v>3839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 s="5">
        <v>1</v>
      </c>
      <c r="H20118" s="3">
        <v>809.76</v>
      </c>
      <c r="I20118" s="3">
        <v>809.76</v>
      </c>
      <c r="J20118" s="3">
        <v>739.04</v>
      </c>
      <c r="K20118">
        <v>2019</v>
      </c>
      <c r="L20118" t="s">
        <v>4959</v>
      </c>
      <c r="M20118"/>
      <c r="N20118"/>
      <c r="O20118"/>
    </row>
    <row r="20119" spans="1:15" x14ac:dyDescent="0.35">
      <c r="A20119" t="s">
        <v>3839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 s="5">
        <v>1</v>
      </c>
      <c r="H20119" s="3">
        <v>48.59</v>
      </c>
      <c r="I20119" s="3">
        <v>48.59</v>
      </c>
      <c r="J20119" s="3">
        <v>35.96</v>
      </c>
      <c r="K20119">
        <v>2019</v>
      </c>
      <c r="L20119" t="s">
        <v>4959</v>
      </c>
      <c r="M20119"/>
      <c r="N20119"/>
      <c r="O20119"/>
    </row>
    <row r="20120" spans="1:15" x14ac:dyDescent="0.35">
      <c r="A20120" t="s">
        <v>3839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 s="5">
        <v>1</v>
      </c>
      <c r="H20120" s="3">
        <v>37.25</v>
      </c>
      <c r="I20120" s="3">
        <v>37.25</v>
      </c>
      <c r="J20120" s="3">
        <v>27.57</v>
      </c>
      <c r="K20120">
        <v>2019</v>
      </c>
      <c r="L20120" t="s">
        <v>4959</v>
      </c>
      <c r="M20120"/>
      <c r="N20120"/>
      <c r="O20120"/>
    </row>
    <row r="20121" spans="1:15" x14ac:dyDescent="0.35">
      <c r="A20121" t="s">
        <v>3839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 s="5">
        <v>1</v>
      </c>
      <c r="H20121" s="3">
        <v>323.99</v>
      </c>
      <c r="I20121" s="3">
        <v>323.99</v>
      </c>
      <c r="J20121" s="3">
        <v>294.58</v>
      </c>
      <c r="K20121">
        <v>2019</v>
      </c>
      <c r="L20121" t="s">
        <v>4959</v>
      </c>
      <c r="M20121"/>
      <c r="N20121"/>
      <c r="O20121"/>
    </row>
    <row r="20122" spans="1:15" x14ac:dyDescent="0.35">
      <c r="A20122" t="s">
        <v>3839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 s="5">
        <v>1</v>
      </c>
      <c r="H20122" s="3">
        <v>218.45</v>
      </c>
      <c r="I20122" s="3">
        <v>218.45</v>
      </c>
      <c r="J20122" s="3">
        <v>199.38</v>
      </c>
      <c r="K20122">
        <v>2019</v>
      </c>
      <c r="L20122" t="s">
        <v>4959</v>
      </c>
      <c r="M20122"/>
      <c r="N20122"/>
      <c r="O20122"/>
    </row>
    <row r="20123" spans="1:15" x14ac:dyDescent="0.35">
      <c r="A20123" t="s">
        <v>3839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 s="5">
        <v>1</v>
      </c>
      <c r="H20123" s="3">
        <v>5.39</v>
      </c>
      <c r="I20123" s="3">
        <v>5.39</v>
      </c>
      <c r="J20123" s="3">
        <v>6.92</v>
      </c>
      <c r="K20123">
        <v>2019</v>
      </c>
      <c r="L20123" t="s">
        <v>4959</v>
      </c>
      <c r="M20123"/>
      <c r="N20123"/>
      <c r="O20123"/>
    </row>
    <row r="20124" spans="1:15" x14ac:dyDescent="0.35">
      <c r="A20124" t="s">
        <v>3839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 s="5">
        <v>1</v>
      </c>
      <c r="H20124" s="3">
        <v>31.58</v>
      </c>
      <c r="I20124" s="3">
        <v>31.58</v>
      </c>
      <c r="J20124" s="3">
        <v>23.37</v>
      </c>
      <c r="K20124">
        <v>2019</v>
      </c>
      <c r="L20124" t="s">
        <v>4959</v>
      </c>
      <c r="M20124"/>
      <c r="N20124"/>
      <c r="O20124"/>
    </row>
    <row r="20125" spans="1:15" x14ac:dyDescent="0.35">
      <c r="A20125" t="s">
        <v>3839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 s="5">
        <v>1</v>
      </c>
      <c r="H20125" s="3">
        <v>338.99</v>
      </c>
      <c r="I20125" s="3">
        <v>338.99</v>
      </c>
      <c r="J20125" s="3">
        <v>308.22000000000003</v>
      </c>
      <c r="K20125">
        <v>2019</v>
      </c>
      <c r="L20125" t="s">
        <v>4959</v>
      </c>
      <c r="M20125"/>
      <c r="N20125"/>
      <c r="O20125"/>
    </row>
    <row r="20126" spans="1:15" x14ac:dyDescent="0.35">
      <c r="A20126" t="s">
        <v>3839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 s="5">
        <v>1</v>
      </c>
      <c r="H20126" s="3">
        <v>461.69</v>
      </c>
      <c r="I20126" s="3">
        <v>461.69</v>
      </c>
      <c r="J20126" s="3">
        <v>419.78</v>
      </c>
      <c r="K20126">
        <v>2019</v>
      </c>
      <c r="L20126" t="s">
        <v>4959</v>
      </c>
      <c r="M20126"/>
      <c r="N20126"/>
      <c r="O20126"/>
    </row>
    <row r="20127" spans="1:15" x14ac:dyDescent="0.35">
      <c r="A20127" t="s">
        <v>3839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 s="5">
        <v>1</v>
      </c>
      <c r="H20127" s="3">
        <v>338.99</v>
      </c>
      <c r="I20127" s="3">
        <v>338.99</v>
      </c>
      <c r="J20127" s="3">
        <v>308.22000000000003</v>
      </c>
      <c r="K20127">
        <v>2019</v>
      </c>
      <c r="L20127" t="s">
        <v>4959</v>
      </c>
      <c r="M20127"/>
      <c r="N20127"/>
      <c r="O20127"/>
    </row>
    <row r="20128" spans="1:15" x14ac:dyDescent="0.35">
      <c r="A20128" t="s">
        <v>3839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 s="5">
        <v>1</v>
      </c>
      <c r="H20128" s="3">
        <v>37.15</v>
      </c>
      <c r="I20128" s="3">
        <v>37.15</v>
      </c>
      <c r="J20128" s="3">
        <v>27.49</v>
      </c>
      <c r="K20128">
        <v>2019</v>
      </c>
      <c r="L20128" t="s">
        <v>4959</v>
      </c>
      <c r="M20128"/>
      <c r="N20128"/>
      <c r="O20128"/>
    </row>
    <row r="20129" spans="1:15" x14ac:dyDescent="0.35">
      <c r="A20129" t="s">
        <v>3840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 s="5">
        <v>1</v>
      </c>
      <c r="H20129" s="3">
        <v>38.1</v>
      </c>
      <c r="I20129" s="3">
        <v>38.1</v>
      </c>
      <c r="J20129" s="3">
        <v>23.75</v>
      </c>
      <c r="K20129">
        <v>2020</v>
      </c>
      <c r="L20129" t="s">
        <v>4964</v>
      </c>
      <c r="M20129"/>
      <c r="N20129"/>
      <c r="O20129"/>
    </row>
    <row r="20130" spans="1:15" x14ac:dyDescent="0.35">
      <c r="A20130" t="s">
        <v>3840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 s="5">
        <v>1</v>
      </c>
      <c r="H20130" s="3">
        <v>323.99</v>
      </c>
      <c r="I20130" s="3">
        <v>323.99</v>
      </c>
      <c r="J20130" s="3">
        <v>343.65</v>
      </c>
      <c r="K20130">
        <v>2020</v>
      </c>
      <c r="L20130" t="s">
        <v>4964</v>
      </c>
      <c r="M20130"/>
      <c r="N20130"/>
      <c r="O20130"/>
    </row>
    <row r="20131" spans="1:15" x14ac:dyDescent="0.35">
      <c r="A20131" t="s">
        <v>3840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 s="5">
        <v>1</v>
      </c>
      <c r="H20131" s="3">
        <v>323.99</v>
      </c>
      <c r="I20131" s="3">
        <v>323.99</v>
      </c>
      <c r="J20131" s="3">
        <v>343.65</v>
      </c>
      <c r="K20131">
        <v>2020</v>
      </c>
      <c r="L20131" t="s">
        <v>4964</v>
      </c>
      <c r="M20131"/>
      <c r="N20131"/>
      <c r="O20131"/>
    </row>
    <row r="20132" spans="1:15" x14ac:dyDescent="0.35">
      <c r="A20132" t="s">
        <v>3841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 s="5">
        <v>1</v>
      </c>
      <c r="H20132" s="3">
        <v>5.39</v>
      </c>
      <c r="I20132" s="3">
        <v>5.39</v>
      </c>
      <c r="J20132" s="3">
        <v>3.36</v>
      </c>
      <c r="K20132">
        <v>2020</v>
      </c>
      <c r="L20132" t="s">
        <v>4964</v>
      </c>
      <c r="M20132"/>
      <c r="N20132"/>
      <c r="O20132"/>
    </row>
    <row r="20133" spans="1:15" x14ac:dyDescent="0.35">
      <c r="A20133" t="s">
        <v>3841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 s="5">
        <v>1</v>
      </c>
      <c r="H20133" s="3">
        <v>356.9</v>
      </c>
      <c r="I20133" s="3">
        <v>356.9</v>
      </c>
      <c r="J20133" s="3">
        <v>360.94</v>
      </c>
      <c r="K20133">
        <v>2020</v>
      </c>
      <c r="L20133" t="s">
        <v>4964</v>
      </c>
      <c r="M20133"/>
      <c r="N20133"/>
      <c r="O20133"/>
    </row>
    <row r="20134" spans="1:15" x14ac:dyDescent="0.35">
      <c r="A20134" t="s">
        <v>3841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 s="5">
        <v>1</v>
      </c>
      <c r="H20134" s="3">
        <v>672.29</v>
      </c>
      <c r="I20134" s="3">
        <v>672.29</v>
      </c>
      <c r="J20134" s="3">
        <v>713.08</v>
      </c>
      <c r="K20134">
        <v>2020</v>
      </c>
      <c r="L20134" t="s">
        <v>4964</v>
      </c>
      <c r="M20134"/>
      <c r="N20134"/>
      <c r="O20134"/>
    </row>
    <row r="20135" spans="1:15" x14ac:dyDescent="0.35">
      <c r="A20135" t="s">
        <v>3841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 s="5">
        <v>1</v>
      </c>
      <c r="H20135" s="3">
        <v>1020.59</v>
      </c>
      <c r="I20135" s="3">
        <v>1020.59</v>
      </c>
      <c r="J20135" s="3">
        <v>1082.51</v>
      </c>
      <c r="K20135">
        <v>2020</v>
      </c>
      <c r="L20135" t="s">
        <v>4964</v>
      </c>
      <c r="M20135"/>
      <c r="N20135"/>
      <c r="O20135"/>
    </row>
    <row r="20136" spans="1:15" x14ac:dyDescent="0.35">
      <c r="A20136" t="s">
        <v>3841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 s="5">
        <v>1</v>
      </c>
      <c r="H20136" s="3">
        <v>672.29</v>
      </c>
      <c r="I20136" s="3">
        <v>672.29</v>
      </c>
      <c r="J20136" s="3">
        <v>713.08</v>
      </c>
      <c r="K20136">
        <v>2020</v>
      </c>
      <c r="L20136" t="s">
        <v>4964</v>
      </c>
      <c r="M20136"/>
      <c r="N20136"/>
      <c r="O20136"/>
    </row>
    <row r="20137" spans="1:15" x14ac:dyDescent="0.35">
      <c r="A20137" t="s">
        <v>3841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 s="5">
        <v>1</v>
      </c>
      <c r="H20137" s="3">
        <v>24.29</v>
      </c>
      <c r="I20137" s="3">
        <v>24.29</v>
      </c>
      <c r="J20137" s="3">
        <v>17.98</v>
      </c>
      <c r="K20137">
        <v>2020</v>
      </c>
      <c r="L20137" t="s">
        <v>4964</v>
      </c>
      <c r="M20137"/>
      <c r="N20137"/>
      <c r="O20137"/>
    </row>
    <row r="20138" spans="1:15" x14ac:dyDescent="0.35">
      <c r="A20138" t="s">
        <v>3842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 s="5">
        <v>1</v>
      </c>
      <c r="H20138" s="3">
        <v>54.89</v>
      </c>
      <c r="I20138" s="3">
        <v>54.89</v>
      </c>
      <c r="J20138" s="3">
        <v>40.619999999999997</v>
      </c>
      <c r="K20138">
        <v>2020</v>
      </c>
      <c r="L20138" t="s">
        <v>4956</v>
      </c>
      <c r="M20138"/>
      <c r="N20138"/>
      <c r="O20138"/>
    </row>
    <row r="20139" spans="1:15" x14ac:dyDescent="0.35">
      <c r="A20139" t="s">
        <v>3842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 s="5">
        <v>1</v>
      </c>
      <c r="H20139" s="3">
        <v>158.43</v>
      </c>
      <c r="I20139" s="3">
        <v>158.43</v>
      </c>
      <c r="J20139" s="3">
        <v>144.59</v>
      </c>
      <c r="K20139">
        <v>2020</v>
      </c>
      <c r="L20139" t="s">
        <v>4956</v>
      </c>
      <c r="M20139"/>
      <c r="N20139"/>
      <c r="O20139"/>
    </row>
    <row r="20140" spans="1:15" x14ac:dyDescent="0.35">
      <c r="A20140" t="s">
        <v>3842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 s="5">
        <v>1</v>
      </c>
      <c r="H20140" s="3">
        <v>1391.99</v>
      </c>
      <c r="I20140" s="3">
        <v>1391.99</v>
      </c>
      <c r="J20140" s="3">
        <v>1265.6199999999999</v>
      </c>
      <c r="K20140">
        <v>2020</v>
      </c>
      <c r="L20140" t="s">
        <v>4956</v>
      </c>
      <c r="M20140"/>
      <c r="N20140"/>
      <c r="O20140"/>
    </row>
    <row r="20141" spans="1:15" x14ac:dyDescent="0.35">
      <c r="A20141" t="s">
        <v>3842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 s="5">
        <v>1</v>
      </c>
      <c r="H20141" s="3">
        <v>72.89</v>
      </c>
      <c r="I20141" s="3">
        <v>72.89</v>
      </c>
      <c r="J20141" s="3">
        <v>53.94</v>
      </c>
      <c r="K20141">
        <v>2020</v>
      </c>
      <c r="L20141" t="s">
        <v>4956</v>
      </c>
      <c r="M20141"/>
      <c r="N20141"/>
      <c r="O20141"/>
    </row>
    <row r="20142" spans="1:15" x14ac:dyDescent="0.35">
      <c r="A20142" t="s">
        <v>3842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 s="5">
        <v>1</v>
      </c>
      <c r="H20142" s="3">
        <v>1376.99</v>
      </c>
      <c r="I20142" s="3">
        <v>1376.99</v>
      </c>
      <c r="J20142" s="3">
        <v>1251.98</v>
      </c>
      <c r="K20142">
        <v>2020</v>
      </c>
      <c r="L20142" t="s">
        <v>4956</v>
      </c>
      <c r="M20142"/>
      <c r="N20142"/>
      <c r="O20142"/>
    </row>
    <row r="20143" spans="1:15" x14ac:dyDescent="0.35">
      <c r="A20143" t="s">
        <v>3842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 s="5">
        <v>1</v>
      </c>
      <c r="H20143" s="3">
        <v>26.72</v>
      </c>
      <c r="I20143" s="3">
        <v>26.72</v>
      </c>
      <c r="J20143" s="3">
        <v>19.78</v>
      </c>
      <c r="K20143">
        <v>2020</v>
      </c>
      <c r="L20143" t="s">
        <v>4956</v>
      </c>
      <c r="M20143"/>
      <c r="N20143"/>
      <c r="O20143"/>
    </row>
    <row r="20144" spans="1:15" x14ac:dyDescent="0.35">
      <c r="A20144" t="s">
        <v>3842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 s="5">
        <v>1</v>
      </c>
      <c r="H20144" s="3">
        <v>149.87</v>
      </c>
      <c r="I20144" s="3">
        <v>149.87</v>
      </c>
      <c r="J20144" s="3">
        <v>136.79</v>
      </c>
      <c r="K20144">
        <v>2020</v>
      </c>
      <c r="L20144" t="s">
        <v>4956</v>
      </c>
      <c r="M20144"/>
      <c r="N20144"/>
      <c r="O20144"/>
    </row>
    <row r="20145" spans="1:15" x14ac:dyDescent="0.35">
      <c r="A20145" t="s">
        <v>3842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 s="5">
        <v>1</v>
      </c>
      <c r="H20145" s="3">
        <v>63.9</v>
      </c>
      <c r="I20145" s="3">
        <v>63.9</v>
      </c>
      <c r="J20145" s="3">
        <v>47.29</v>
      </c>
      <c r="K20145">
        <v>2020</v>
      </c>
      <c r="L20145" t="s">
        <v>4956</v>
      </c>
      <c r="M20145"/>
      <c r="N20145"/>
      <c r="O20145"/>
    </row>
    <row r="20146" spans="1:15" x14ac:dyDescent="0.35">
      <c r="A20146" t="s">
        <v>3843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 s="5">
        <v>1</v>
      </c>
      <c r="H20146" s="3">
        <v>1466.01</v>
      </c>
      <c r="I20146" s="3">
        <v>1466.01</v>
      </c>
      <c r="J20146" s="3">
        <v>1554.95</v>
      </c>
      <c r="K20146">
        <v>2020</v>
      </c>
      <c r="L20146" t="s">
        <v>4956</v>
      </c>
      <c r="M20146"/>
      <c r="N20146"/>
      <c r="O20146"/>
    </row>
    <row r="20147" spans="1:15" x14ac:dyDescent="0.35">
      <c r="A20147" t="s">
        <v>4728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 s="5">
        <v>1</v>
      </c>
      <c r="H20147" s="3">
        <v>323.99</v>
      </c>
      <c r="I20147" s="3">
        <v>323.99</v>
      </c>
      <c r="J20147" s="3">
        <v>343.65</v>
      </c>
      <c r="K20147">
        <v>2020</v>
      </c>
      <c r="L20147" t="s">
        <v>4956</v>
      </c>
      <c r="M20147"/>
      <c r="N20147"/>
      <c r="O20147"/>
    </row>
    <row r="20148" spans="1:15" x14ac:dyDescent="0.35">
      <c r="A20148" t="s">
        <v>4728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 s="5">
        <v>1</v>
      </c>
      <c r="H20148" s="3">
        <v>323.99</v>
      </c>
      <c r="I20148" s="3">
        <v>323.99</v>
      </c>
      <c r="J20148" s="3">
        <v>343.65</v>
      </c>
      <c r="K20148">
        <v>2020</v>
      </c>
      <c r="L20148" t="s">
        <v>4956</v>
      </c>
      <c r="M20148"/>
      <c r="N20148"/>
      <c r="O20148"/>
    </row>
    <row r="20149" spans="1:15" x14ac:dyDescent="0.35">
      <c r="A20149" t="s">
        <v>4729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 s="5">
        <v>1</v>
      </c>
      <c r="H20149" s="3">
        <v>200.05</v>
      </c>
      <c r="I20149" s="3">
        <v>200.05</v>
      </c>
      <c r="J20149" s="3">
        <v>199.85</v>
      </c>
      <c r="K20149">
        <v>2020</v>
      </c>
      <c r="L20149" t="s">
        <v>4956</v>
      </c>
      <c r="M20149"/>
      <c r="N20149"/>
      <c r="O20149"/>
    </row>
    <row r="20150" spans="1:15" x14ac:dyDescent="0.35">
      <c r="A20150" t="s">
        <v>4729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 s="5">
        <v>1</v>
      </c>
      <c r="H20150" s="3">
        <v>200.05</v>
      </c>
      <c r="I20150" s="3">
        <v>200.05</v>
      </c>
      <c r="J20150" s="3">
        <v>199.85</v>
      </c>
      <c r="K20150">
        <v>2020</v>
      </c>
      <c r="L20150" t="s">
        <v>4956</v>
      </c>
      <c r="M20150"/>
      <c r="N20150"/>
      <c r="O20150"/>
    </row>
    <row r="20151" spans="1:15" x14ac:dyDescent="0.35">
      <c r="A20151" t="s">
        <v>4730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 s="5">
        <v>1</v>
      </c>
      <c r="H20151" s="3">
        <v>41.99</v>
      </c>
      <c r="I20151" s="3">
        <v>41.99</v>
      </c>
      <c r="J20151" s="3">
        <v>26.18</v>
      </c>
      <c r="K20151">
        <v>2020</v>
      </c>
      <c r="L20151" t="s">
        <v>4956</v>
      </c>
      <c r="M20151"/>
      <c r="N20151"/>
      <c r="O20151"/>
    </row>
    <row r="20152" spans="1:15" x14ac:dyDescent="0.35">
      <c r="A20152" t="s">
        <v>4731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 s="5">
        <v>1</v>
      </c>
      <c r="H20152" s="3">
        <v>338.99</v>
      </c>
      <c r="I20152" s="3">
        <v>338.99</v>
      </c>
      <c r="J20152" s="3">
        <v>308.22000000000003</v>
      </c>
      <c r="K20152">
        <v>2020</v>
      </c>
      <c r="L20152" t="s">
        <v>4956</v>
      </c>
      <c r="M20152"/>
      <c r="N20152"/>
      <c r="O20152"/>
    </row>
    <row r="20153" spans="1:15" x14ac:dyDescent="0.35">
      <c r="A20153" t="s">
        <v>3844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 s="5">
        <v>1</v>
      </c>
      <c r="H20153" s="3">
        <v>48.59</v>
      </c>
      <c r="I20153" s="3">
        <v>48.59</v>
      </c>
      <c r="J20153" s="3">
        <v>35.96</v>
      </c>
      <c r="K20153">
        <v>2020</v>
      </c>
      <c r="L20153" t="s">
        <v>4960</v>
      </c>
      <c r="M20153"/>
      <c r="N20153"/>
      <c r="O20153"/>
    </row>
    <row r="20154" spans="1:15" x14ac:dyDescent="0.35">
      <c r="A20154" t="s">
        <v>3844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 s="5">
        <v>1</v>
      </c>
      <c r="H20154" s="3">
        <v>5.39</v>
      </c>
      <c r="I20154" s="3">
        <v>5.39</v>
      </c>
      <c r="J20154" s="3">
        <v>3.36</v>
      </c>
      <c r="K20154">
        <v>2020</v>
      </c>
      <c r="L20154" t="s">
        <v>4960</v>
      </c>
      <c r="M20154"/>
      <c r="N20154"/>
      <c r="O20154"/>
    </row>
    <row r="20155" spans="1:15" x14ac:dyDescent="0.35">
      <c r="A20155" t="s">
        <v>3844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 s="5">
        <v>1</v>
      </c>
      <c r="H20155" s="3">
        <v>672.29</v>
      </c>
      <c r="I20155" s="3">
        <v>672.29</v>
      </c>
      <c r="J20155" s="3">
        <v>713.08</v>
      </c>
      <c r="K20155">
        <v>2020</v>
      </c>
      <c r="L20155" t="s">
        <v>4960</v>
      </c>
      <c r="M20155"/>
      <c r="N20155"/>
      <c r="O20155"/>
    </row>
    <row r="20156" spans="1:15" x14ac:dyDescent="0.35">
      <c r="A20156" t="s">
        <v>3844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 s="5">
        <v>1</v>
      </c>
      <c r="H20156" s="3">
        <v>24.29</v>
      </c>
      <c r="I20156" s="3">
        <v>24.29</v>
      </c>
      <c r="J20156" s="3">
        <v>17.98</v>
      </c>
      <c r="K20156">
        <v>2020</v>
      </c>
      <c r="L20156" t="s">
        <v>4960</v>
      </c>
      <c r="M20156"/>
      <c r="N20156"/>
      <c r="O20156"/>
    </row>
    <row r="20157" spans="1:15" x14ac:dyDescent="0.35">
      <c r="A20157" t="s">
        <v>3845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 s="5">
        <v>1</v>
      </c>
      <c r="H20157" s="3">
        <v>1376.99</v>
      </c>
      <c r="I20157" s="3">
        <v>1376.99</v>
      </c>
      <c r="J20157" s="3">
        <v>1251.98</v>
      </c>
      <c r="K20157">
        <v>2020</v>
      </c>
      <c r="L20157" t="s">
        <v>4960</v>
      </c>
      <c r="M20157"/>
      <c r="N20157"/>
      <c r="O20157"/>
    </row>
    <row r="20158" spans="1:15" x14ac:dyDescent="0.35">
      <c r="A20158" t="s">
        <v>3845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 s="5">
        <v>1</v>
      </c>
      <c r="H20158" s="3">
        <v>158.43</v>
      </c>
      <c r="I20158" s="3">
        <v>158.43</v>
      </c>
      <c r="J20158" s="3">
        <v>144.59</v>
      </c>
      <c r="K20158">
        <v>2020</v>
      </c>
      <c r="L20158" t="s">
        <v>4960</v>
      </c>
      <c r="M20158"/>
      <c r="N20158"/>
      <c r="O20158"/>
    </row>
    <row r="20159" spans="1:15" x14ac:dyDescent="0.35">
      <c r="A20159" t="s">
        <v>3845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 s="5">
        <v>1</v>
      </c>
      <c r="H20159" s="3">
        <v>149.87</v>
      </c>
      <c r="I20159" s="3">
        <v>149.87</v>
      </c>
      <c r="J20159" s="3">
        <v>136.79</v>
      </c>
      <c r="K20159">
        <v>2020</v>
      </c>
      <c r="L20159" t="s">
        <v>4960</v>
      </c>
      <c r="M20159"/>
      <c r="N20159"/>
      <c r="O20159"/>
    </row>
    <row r="20160" spans="1:15" x14ac:dyDescent="0.35">
      <c r="A20160" t="s">
        <v>3845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 s="5">
        <v>1</v>
      </c>
      <c r="H20160" s="3">
        <v>338.99</v>
      </c>
      <c r="I20160" s="3">
        <v>338.99</v>
      </c>
      <c r="J20160" s="3">
        <v>308.22000000000003</v>
      </c>
      <c r="K20160">
        <v>2020</v>
      </c>
      <c r="L20160" t="s">
        <v>4960</v>
      </c>
      <c r="M20160"/>
      <c r="N20160"/>
      <c r="O20160"/>
    </row>
    <row r="20161" spans="1:15" x14ac:dyDescent="0.35">
      <c r="A20161" t="s">
        <v>3845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 s="5">
        <v>1</v>
      </c>
      <c r="H20161" s="3">
        <v>37.15</v>
      </c>
      <c r="I20161" s="3">
        <v>37.15</v>
      </c>
      <c r="J20161" s="3">
        <v>27.49</v>
      </c>
      <c r="K20161">
        <v>2020</v>
      </c>
      <c r="L20161" t="s">
        <v>4960</v>
      </c>
      <c r="M20161"/>
      <c r="N20161"/>
      <c r="O20161"/>
    </row>
    <row r="20162" spans="1:15" x14ac:dyDescent="0.35">
      <c r="A20162" t="s">
        <v>3845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 s="5">
        <v>1</v>
      </c>
      <c r="H20162" s="3">
        <v>461.69</v>
      </c>
      <c r="I20162" s="3">
        <v>461.69</v>
      </c>
      <c r="J20162" s="3">
        <v>419.78</v>
      </c>
      <c r="K20162">
        <v>2020</v>
      </c>
      <c r="L20162" t="s">
        <v>4960</v>
      </c>
      <c r="M20162"/>
      <c r="N20162"/>
      <c r="O20162"/>
    </row>
    <row r="20163" spans="1:15" x14ac:dyDescent="0.35">
      <c r="A20163" t="s">
        <v>3846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 s="5">
        <v>1</v>
      </c>
      <c r="H20163" s="3">
        <v>858.9</v>
      </c>
      <c r="I20163" s="3">
        <v>858.9</v>
      </c>
      <c r="J20163" s="3">
        <v>868.63</v>
      </c>
      <c r="K20163">
        <v>2020</v>
      </c>
      <c r="L20163" t="s">
        <v>4965</v>
      </c>
      <c r="M20163"/>
      <c r="N20163"/>
      <c r="O20163"/>
    </row>
    <row r="20164" spans="1:15" x14ac:dyDescent="0.35">
      <c r="A20164" t="s">
        <v>3846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 s="5">
        <v>1</v>
      </c>
      <c r="H20164" s="3">
        <v>323.99</v>
      </c>
      <c r="I20164" s="3">
        <v>323.99</v>
      </c>
      <c r="J20164" s="3">
        <v>343.65</v>
      </c>
      <c r="K20164">
        <v>2020</v>
      </c>
      <c r="L20164" t="s">
        <v>4965</v>
      </c>
      <c r="M20164"/>
      <c r="N20164"/>
      <c r="O20164"/>
    </row>
    <row r="20165" spans="1:15" x14ac:dyDescent="0.35">
      <c r="A20165" t="s">
        <v>3846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 s="5">
        <v>1</v>
      </c>
      <c r="H20165" s="3">
        <v>48.59</v>
      </c>
      <c r="I20165" s="3">
        <v>48.59</v>
      </c>
      <c r="J20165" s="3">
        <v>35.96</v>
      </c>
      <c r="K20165">
        <v>2020</v>
      </c>
      <c r="L20165" t="s">
        <v>4965</v>
      </c>
      <c r="M20165"/>
      <c r="N20165"/>
      <c r="O20165"/>
    </row>
    <row r="20166" spans="1:15" x14ac:dyDescent="0.35">
      <c r="A20166" t="s">
        <v>3846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 s="5">
        <v>1</v>
      </c>
      <c r="H20166" s="3">
        <v>672.29</v>
      </c>
      <c r="I20166" s="3">
        <v>672.29</v>
      </c>
      <c r="J20166" s="3">
        <v>713.08</v>
      </c>
      <c r="K20166">
        <v>2020</v>
      </c>
      <c r="L20166" t="s">
        <v>4965</v>
      </c>
      <c r="M20166"/>
      <c r="N20166"/>
      <c r="O20166"/>
    </row>
    <row r="20167" spans="1:15" x14ac:dyDescent="0.35">
      <c r="A20167" t="s">
        <v>3846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 s="5">
        <v>1</v>
      </c>
      <c r="H20167" s="3">
        <v>202.33</v>
      </c>
      <c r="I20167" s="3">
        <v>202.33</v>
      </c>
      <c r="J20167" s="3">
        <v>204.63</v>
      </c>
      <c r="K20167">
        <v>2020</v>
      </c>
      <c r="L20167" t="s">
        <v>4965</v>
      </c>
      <c r="M20167"/>
      <c r="N20167"/>
      <c r="O20167"/>
    </row>
    <row r="20168" spans="1:15" x14ac:dyDescent="0.35">
      <c r="A20168" t="s">
        <v>3846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 s="5">
        <v>1</v>
      </c>
      <c r="H20168" s="3">
        <v>1466.01</v>
      </c>
      <c r="I20168" s="3">
        <v>1466.01</v>
      </c>
      <c r="J20168" s="3">
        <v>1554.95</v>
      </c>
      <c r="K20168">
        <v>2020</v>
      </c>
      <c r="L20168" t="s">
        <v>4965</v>
      </c>
      <c r="M20168"/>
      <c r="N20168"/>
      <c r="O20168"/>
    </row>
    <row r="20169" spans="1:15" x14ac:dyDescent="0.35">
      <c r="A20169" t="s">
        <v>3846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 s="5">
        <v>1</v>
      </c>
      <c r="H20169" s="3">
        <v>37.25</v>
      </c>
      <c r="I20169" s="3">
        <v>37.25</v>
      </c>
      <c r="J20169" s="3">
        <v>27.57</v>
      </c>
      <c r="K20169">
        <v>2020</v>
      </c>
      <c r="L20169" t="s">
        <v>4965</v>
      </c>
      <c r="M20169"/>
      <c r="N20169"/>
      <c r="O20169"/>
    </row>
    <row r="20170" spans="1:15" x14ac:dyDescent="0.35">
      <c r="A20170" t="s">
        <v>3846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 s="5">
        <v>1</v>
      </c>
      <c r="H20170" s="3">
        <v>858.9</v>
      </c>
      <c r="I20170" s="3">
        <v>858.9</v>
      </c>
      <c r="J20170" s="3">
        <v>868.63</v>
      </c>
      <c r="K20170">
        <v>2020</v>
      </c>
      <c r="L20170" t="s">
        <v>4965</v>
      </c>
      <c r="M20170"/>
      <c r="N20170"/>
      <c r="O20170"/>
    </row>
    <row r="20171" spans="1:15" x14ac:dyDescent="0.35">
      <c r="A20171" t="s">
        <v>3846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 s="5">
        <v>1</v>
      </c>
      <c r="H20171" s="3">
        <v>672.29</v>
      </c>
      <c r="I20171" s="3">
        <v>672.29</v>
      </c>
      <c r="J20171" s="3">
        <v>713.08</v>
      </c>
      <c r="K20171">
        <v>2020</v>
      </c>
      <c r="L20171" t="s">
        <v>4965</v>
      </c>
      <c r="M20171"/>
      <c r="N20171"/>
      <c r="O20171"/>
    </row>
    <row r="20172" spans="1:15" x14ac:dyDescent="0.35">
      <c r="A20172" t="s">
        <v>3847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 s="5">
        <v>1</v>
      </c>
      <c r="H20172" s="3">
        <v>32.39</v>
      </c>
      <c r="I20172" s="3">
        <v>32.39</v>
      </c>
      <c r="J20172" s="3">
        <v>41.57</v>
      </c>
      <c r="K20172">
        <v>2020</v>
      </c>
      <c r="L20172" t="s">
        <v>4965</v>
      </c>
      <c r="M20172"/>
      <c r="N20172"/>
      <c r="O20172"/>
    </row>
    <row r="20173" spans="1:15" x14ac:dyDescent="0.35">
      <c r="A20173" t="s">
        <v>3847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 s="5">
        <v>1</v>
      </c>
      <c r="H20173" s="3">
        <v>24.29</v>
      </c>
      <c r="I20173" s="3">
        <v>24.29</v>
      </c>
      <c r="J20173" s="3">
        <v>17.98</v>
      </c>
      <c r="K20173">
        <v>2020</v>
      </c>
      <c r="L20173" t="s">
        <v>4965</v>
      </c>
      <c r="M20173"/>
      <c r="N20173"/>
      <c r="O20173"/>
    </row>
    <row r="20174" spans="1:15" x14ac:dyDescent="0.35">
      <c r="A20174" t="s">
        <v>3847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 s="5">
        <v>1</v>
      </c>
      <c r="H20174" s="3">
        <v>672.29</v>
      </c>
      <c r="I20174" s="3">
        <v>672.29</v>
      </c>
      <c r="J20174" s="3">
        <v>713.08</v>
      </c>
      <c r="K20174">
        <v>2020</v>
      </c>
      <c r="L20174" t="s">
        <v>4965</v>
      </c>
      <c r="M20174"/>
      <c r="N20174"/>
      <c r="O20174"/>
    </row>
    <row r="20175" spans="1:15" x14ac:dyDescent="0.35">
      <c r="A20175" t="s">
        <v>3847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 s="5">
        <v>1</v>
      </c>
      <c r="H20175" s="3">
        <v>5.39</v>
      </c>
      <c r="I20175" s="3">
        <v>5.39</v>
      </c>
      <c r="J20175" s="3">
        <v>6.92</v>
      </c>
      <c r="K20175">
        <v>2020</v>
      </c>
      <c r="L20175" t="s">
        <v>4965</v>
      </c>
      <c r="M20175"/>
      <c r="N20175"/>
      <c r="O20175"/>
    </row>
    <row r="20176" spans="1:15" x14ac:dyDescent="0.35">
      <c r="A20176" t="s">
        <v>3847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 s="5">
        <v>1</v>
      </c>
      <c r="H20176" s="3">
        <v>72</v>
      </c>
      <c r="I20176" s="3">
        <v>72</v>
      </c>
      <c r="J20176" s="3">
        <v>44.88</v>
      </c>
      <c r="K20176">
        <v>2020</v>
      </c>
      <c r="L20176" t="s">
        <v>4965</v>
      </c>
      <c r="M20176"/>
      <c r="N20176"/>
      <c r="O20176"/>
    </row>
    <row r="20177" spans="1:15" x14ac:dyDescent="0.35">
      <c r="A20177" t="s">
        <v>3847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 s="5">
        <v>1</v>
      </c>
      <c r="H20177" s="4">
        <v>4.7699999999999996</v>
      </c>
      <c r="I20177" s="4">
        <v>4.7699999999999996</v>
      </c>
      <c r="J20177" s="4">
        <v>2.97</v>
      </c>
      <c r="K20177">
        <v>2020</v>
      </c>
      <c r="L20177" t="s">
        <v>4965</v>
      </c>
      <c r="M20177"/>
      <c r="N20177"/>
      <c r="O20177"/>
    </row>
    <row r="20178" spans="1:15" x14ac:dyDescent="0.35">
      <c r="A20178" t="s">
        <v>3847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 s="5">
        <v>1</v>
      </c>
      <c r="H20178" s="3">
        <v>48.59</v>
      </c>
      <c r="I20178" s="3">
        <v>48.59</v>
      </c>
      <c r="J20178" s="3">
        <v>35.96</v>
      </c>
      <c r="K20178">
        <v>2020</v>
      </c>
      <c r="L20178" t="s">
        <v>4965</v>
      </c>
      <c r="M20178"/>
      <c r="N20178"/>
      <c r="O20178"/>
    </row>
    <row r="20179" spans="1:15" x14ac:dyDescent="0.35">
      <c r="A20179" t="s">
        <v>3847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 s="5">
        <v>1</v>
      </c>
      <c r="H20179" s="3">
        <v>37.25</v>
      </c>
      <c r="I20179" s="3">
        <v>37.25</v>
      </c>
      <c r="J20179" s="3">
        <v>27.57</v>
      </c>
      <c r="K20179">
        <v>2020</v>
      </c>
      <c r="L20179" t="s">
        <v>4965</v>
      </c>
      <c r="M20179"/>
      <c r="N20179"/>
      <c r="O20179"/>
    </row>
    <row r="20180" spans="1:15" x14ac:dyDescent="0.35">
      <c r="A20180" t="s">
        <v>3848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 s="5">
        <v>1</v>
      </c>
      <c r="H20180" s="3">
        <v>72.89</v>
      </c>
      <c r="I20180" s="3">
        <v>72.89</v>
      </c>
      <c r="J20180" s="3">
        <v>53.94</v>
      </c>
      <c r="K20180">
        <v>2020</v>
      </c>
      <c r="L20180" t="s">
        <v>4957</v>
      </c>
      <c r="M20180"/>
      <c r="N20180"/>
      <c r="O20180"/>
    </row>
    <row r="20181" spans="1:15" x14ac:dyDescent="0.35">
      <c r="A20181" t="s">
        <v>3848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 s="5">
        <v>1</v>
      </c>
      <c r="H20181" s="3">
        <v>63.9</v>
      </c>
      <c r="I20181" s="3">
        <v>63.9</v>
      </c>
      <c r="J20181" s="3">
        <v>47.29</v>
      </c>
      <c r="K20181">
        <v>2020</v>
      </c>
      <c r="L20181" t="s">
        <v>4957</v>
      </c>
      <c r="M20181"/>
      <c r="N20181"/>
      <c r="O20181"/>
    </row>
    <row r="20182" spans="1:15" x14ac:dyDescent="0.35">
      <c r="A20182" t="s">
        <v>3848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 s="5">
        <v>1</v>
      </c>
      <c r="H20182" s="3">
        <v>105.29</v>
      </c>
      <c r="I20182" s="3">
        <v>105.29</v>
      </c>
      <c r="J20182" s="3">
        <v>77.92</v>
      </c>
      <c r="K20182">
        <v>2020</v>
      </c>
      <c r="L20182" t="s">
        <v>4957</v>
      </c>
      <c r="M20182"/>
      <c r="N20182"/>
      <c r="O20182"/>
    </row>
    <row r="20183" spans="1:15" x14ac:dyDescent="0.35">
      <c r="A20183" t="s">
        <v>3848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 s="5">
        <v>1</v>
      </c>
      <c r="H20183" s="3">
        <v>218.45</v>
      </c>
      <c r="I20183" s="3">
        <v>218.45</v>
      </c>
      <c r="J20183" s="3">
        <v>199.38</v>
      </c>
      <c r="K20183">
        <v>2020</v>
      </c>
      <c r="L20183" t="s">
        <v>4957</v>
      </c>
      <c r="M20183"/>
      <c r="N20183"/>
      <c r="O20183"/>
    </row>
    <row r="20184" spans="1:15" x14ac:dyDescent="0.35">
      <c r="A20184" t="s">
        <v>3848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 s="5">
        <v>1</v>
      </c>
      <c r="H20184" s="3">
        <v>1391.99</v>
      </c>
      <c r="I20184" s="3">
        <v>1391.99</v>
      </c>
      <c r="J20184" s="3">
        <v>1265.6199999999999</v>
      </c>
      <c r="K20184">
        <v>2020</v>
      </c>
      <c r="L20184" t="s">
        <v>4957</v>
      </c>
      <c r="M20184"/>
      <c r="N20184"/>
      <c r="O20184"/>
    </row>
    <row r="20185" spans="1:15" x14ac:dyDescent="0.35">
      <c r="A20185" t="s">
        <v>3848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 s="5">
        <v>1</v>
      </c>
      <c r="H20185" s="3">
        <v>32.39</v>
      </c>
      <c r="I20185" s="3">
        <v>32.39</v>
      </c>
      <c r="J20185" s="3">
        <v>23.97</v>
      </c>
      <c r="K20185">
        <v>2020</v>
      </c>
      <c r="L20185" t="s">
        <v>4957</v>
      </c>
      <c r="M20185"/>
      <c r="N20185"/>
      <c r="O20185"/>
    </row>
    <row r="20186" spans="1:15" x14ac:dyDescent="0.35">
      <c r="A20186" t="s">
        <v>3848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 s="5">
        <v>1</v>
      </c>
      <c r="H20186" s="3">
        <v>113</v>
      </c>
      <c r="I20186" s="3">
        <v>113</v>
      </c>
      <c r="J20186" s="3">
        <v>308.22000000000003</v>
      </c>
      <c r="K20186">
        <v>2020</v>
      </c>
      <c r="L20186" t="s">
        <v>4957</v>
      </c>
      <c r="M20186"/>
      <c r="N20186"/>
      <c r="O20186"/>
    </row>
    <row r="20187" spans="1:15" x14ac:dyDescent="0.35">
      <c r="A20187" t="s">
        <v>3848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 s="5">
        <v>1</v>
      </c>
      <c r="H20187" s="3">
        <v>12.14</v>
      </c>
      <c r="I20187" s="3">
        <v>12.14</v>
      </c>
      <c r="J20187" s="3">
        <v>8.99</v>
      </c>
      <c r="K20187">
        <v>2020</v>
      </c>
      <c r="L20187" t="s">
        <v>4957</v>
      </c>
      <c r="M20187"/>
      <c r="N20187"/>
      <c r="O20187"/>
    </row>
    <row r="20188" spans="1:15" x14ac:dyDescent="0.35">
      <c r="A20188" t="s">
        <v>3848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 s="5">
        <v>1</v>
      </c>
      <c r="H20188" s="3">
        <v>54.89</v>
      </c>
      <c r="I20188" s="3">
        <v>54.89</v>
      </c>
      <c r="J20188" s="3">
        <v>40.619999999999997</v>
      </c>
      <c r="K20188">
        <v>2020</v>
      </c>
      <c r="L20188" t="s">
        <v>4957</v>
      </c>
      <c r="M20188"/>
      <c r="N20188"/>
      <c r="O20188"/>
    </row>
    <row r="20189" spans="1:15" x14ac:dyDescent="0.35">
      <c r="A20189" t="s">
        <v>3848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 s="5">
        <v>1</v>
      </c>
      <c r="H20189" s="3">
        <v>24.29</v>
      </c>
      <c r="I20189" s="3">
        <v>24.29</v>
      </c>
      <c r="J20189" s="3">
        <v>17.98</v>
      </c>
      <c r="K20189">
        <v>2020</v>
      </c>
      <c r="L20189" t="s">
        <v>4957</v>
      </c>
      <c r="M20189"/>
      <c r="N20189"/>
      <c r="O20189"/>
    </row>
    <row r="20190" spans="1:15" x14ac:dyDescent="0.35">
      <c r="A20190" t="s">
        <v>3848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 s="5">
        <v>1</v>
      </c>
      <c r="H20190" s="3">
        <v>809.76</v>
      </c>
      <c r="I20190" s="3">
        <v>809.76</v>
      </c>
      <c r="J20190" s="3">
        <v>739.04</v>
      </c>
      <c r="K20190">
        <v>2020</v>
      </c>
      <c r="L20190" t="s">
        <v>4957</v>
      </c>
      <c r="M20190"/>
      <c r="N20190"/>
      <c r="O20190"/>
    </row>
    <row r="20191" spans="1:15" x14ac:dyDescent="0.35">
      <c r="A20191" t="s">
        <v>3848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 s="5">
        <v>1</v>
      </c>
      <c r="H20191" s="3">
        <v>242.99</v>
      </c>
      <c r="I20191" s="3">
        <v>242.99</v>
      </c>
      <c r="J20191" s="3">
        <v>179.82</v>
      </c>
      <c r="K20191">
        <v>2020</v>
      </c>
      <c r="L20191" t="s">
        <v>4957</v>
      </c>
      <c r="M20191"/>
      <c r="N20191"/>
      <c r="O20191"/>
    </row>
    <row r="20192" spans="1:15" x14ac:dyDescent="0.35">
      <c r="A20192" t="s">
        <v>3849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 s="5">
        <v>1</v>
      </c>
      <c r="H20192" s="3">
        <v>1020.59</v>
      </c>
      <c r="I20192" s="3">
        <v>1020.59</v>
      </c>
      <c r="J20192" s="3">
        <v>1082.51</v>
      </c>
      <c r="K20192">
        <v>2020</v>
      </c>
      <c r="L20192" t="s">
        <v>4957</v>
      </c>
      <c r="M20192"/>
      <c r="N20192"/>
      <c r="O20192"/>
    </row>
    <row r="20193" spans="1:15" x14ac:dyDescent="0.35">
      <c r="A20193" t="s">
        <v>3849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 s="5">
        <v>1</v>
      </c>
      <c r="H20193" s="3">
        <v>48.59</v>
      </c>
      <c r="I20193" s="3">
        <v>48.59</v>
      </c>
      <c r="J20193" s="3">
        <v>35.96</v>
      </c>
      <c r="K20193">
        <v>2020</v>
      </c>
      <c r="L20193" t="s">
        <v>4957</v>
      </c>
      <c r="M20193"/>
      <c r="N20193"/>
      <c r="O20193"/>
    </row>
    <row r="20194" spans="1:15" x14ac:dyDescent="0.35">
      <c r="A20194" t="s">
        <v>3849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 s="5">
        <v>1</v>
      </c>
      <c r="H20194" s="3">
        <v>323.99</v>
      </c>
      <c r="I20194" s="3">
        <v>323.99</v>
      </c>
      <c r="J20194" s="3">
        <v>343.65</v>
      </c>
      <c r="K20194">
        <v>2020</v>
      </c>
      <c r="L20194" t="s">
        <v>4957</v>
      </c>
      <c r="M20194"/>
      <c r="N20194"/>
      <c r="O20194"/>
    </row>
    <row r="20195" spans="1:15" x14ac:dyDescent="0.35">
      <c r="A20195" t="s">
        <v>3849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 s="5">
        <v>1</v>
      </c>
      <c r="H20195" s="3">
        <v>37.25</v>
      </c>
      <c r="I20195" s="3">
        <v>37.25</v>
      </c>
      <c r="J20195" s="3">
        <v>27.57</v>
      </c>
      <c r="K20195">
        <v>2020</v>
      </c>
      <c r="L20195" t="s">
        <v>4957</v>
      </c>
      <c r="M20195"/>
      <c r="N20195"/>
      <c r="O20195"/>
    </row>
    <row r="20196" spans="1:15" x14ac:dyDescent="0.35">
      <c r="A20196" t="s">
        <v>3849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 s="5">
        <v>1</v>
      </c>
      <c r="H20196" s="3">
        <v>323.99</v>
      </c>
      <c r="I20196" s="3">
        <v>323.99</v>
      </c>
      <c r="J20196" s="3">
        <v>343.65</v>
      </c>
      <c r="K20196">
        <v>2020</v>
      </c>
      <c r="L20196" t="s">
        <v>4957</v>
      </c>
      <c r="M20196"/>
      <c r="N20196"/>
      <c r="O20196"/>
    </row>
    <row r="20197" spans="1:15" x14ac:dyDescent="0.35">
      <c r="A20197" t="s">
        <v>4732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 s="5">
        <v>1</v>
      </c>
      <c r="H20197" s="3">
        <v>54.94</v>
      </c>
      <c r="I20197" s="3">
        <v>54.94</v>
      </c>
      <c r="J20197" s="3">
        <v>40.659999999999997</v>
      </c>
      <c r="K20197">
        <v>2020</v>
      </c>
      <c r="L20197" t="s">
        <v>4957</v>
      </c>
      <c r="M20197"/>
      <c r="N20197"/>
      <c r="O20197"/>
    </row>
    <row r="20198" spans="1:15" x14ac:dyDescent="0.35">
      <c r="A20198" t="s">
        <v>4733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 s="5">
        <v>1</v>
      </c>
      <c r="H20198" s="3">
        <v>37.25</v>
      </c>
      <c r="I20198" s="3">
        <v>37.25</v>
      </c>
      <c r="J20198" s="3">
        <v>27.57</v>
      </c>
      <c r="K20198">
        <v>2020</v>
      </c>
      <c r="L20198" t="s">
        <v>4957</v>
      </c>
      <c r="M20198"/>
      <c r="N20198"/>
      <c r="O20198"/>
    </row>
    <row r="20199" spans="1:15" x14ac:dyDescent="0.35">
      <c r="A20199" t="s">
        <v>3850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 s="5">
        <v>1</v>
      </c>
      <c r="H20199" s="3">
        <v>113</v>
      </c>
      <c r="I20199" s="3">
        <v>113</v>
      </c>
      <c r="J20199" s="3">
        <v>308.22000000000003</v>
      </c>
      <c r="K20199">
        <v>2020</v>
      </c>
      <c r="L20199" t="s">
        <v>4957</v>
      </c>
      <c r="M20199"/>
      <c r="N20199"/>
      <c r="O20199"/>
    </row>
    <row r="20200" spans="1:15" x14ac:dyDescent="0.35">
      <c r="A20200" t="s">
        <v>3851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 s="5">
        <v>1</v>
      </c>
      <c r="H20200" s="3">
        <v>1229.46</v>
      </c>
      <c r="I20200" s="3">
        <v>1229.46</v>
      </c>
      <c r="J20200" s="3">
        <v>1105.81</v>
      </c>
      <c r="K20200">
        <v>2019</v>
      </c>
      <c r="L20200" t="s">
        <v>4964</v>
      </c>
      <c r="M20200"/>
      <c r="N20200"/>
      <c r="O20200"/>
    </row>
    <row r="20201" spans="1:15" x14ac:dyDescent="0.35">
      <c r="A20201" t="s">
        <v>4734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 s="5">
        <v>1</v>
      </c>
      <c r="H20201" s="3">
        <v>209.26</v>
      </c>
      <c r="I20201" s="3">
        <v>209.26</v>
      </c>
      <c r="J20201" s="3">
        <v>185.82</v>
      </c>
      <c r="K20201">
        <v>2019</v>
      </c>
      <c r="L20201" t="s">
        <v>4956</v>
      </c>
      <c r="M20201"/>
      <c r="N20201"/>
      <c r="O20201"/>
    </row>
    <row r="20202" spans="1:15" x14ac:dyDescent="0.35">
      <c r="A20202" t="s">
        <v>4734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 s="5">
        <v>1</v>
      </c>
      <c r="H20202" s="3">
        <v>141.62</v>
      </c>
      <c r="I20202" s="3">
        <v>141.62</v>
      </c>
      <c r="J20202" s="3">
        <v>104.8</v>
      </c>
      <c r="K20202">
        <v>2019</v>
      </c>
      <c r="L20202" t="s">
        <v>4956</v>
      </c>
      <c r="M20202"/>
      <c r="N20202"/>
      <c r="O20202"/>
    </row>
    <row r="20203" spans="1:15" x14ac:dyDescent="0.35">
      <c r="A20203" t="s">
        <v>4734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 s="5">
        <v>1</v>
      </c>
      <c r="H20203" s="3">
        <v>53.99</v>
      </c>
      <c r="I20203" s="3">
        <v>53.99</v>
      </c>
      <c r="J20203" s="3">
        <v>37.119999999999997</v>
      </c>
      <c r="K20203">
        <v>2019</v>
      </c>
      <c r="L20203" t="s">
        <v>4956</v>
      </c>
      <c r="M20203"/>
      <c r="N20203"/>
      <c r="O20203"/>
    </row>
    <row r="20204" spans="1:15" x14ac:dyDescent="0.35">
      <c r="A20204" t="s">
        <v>3852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 s="5">
        <v>1</v>
      </c>
      <c r="H20204" s="3">
        <v>183.94</v>
      </c>
      <c r="I20204" s="3">
        <v>183.94</v>
      </c>
      <c r="J20204" s="3">
        <v>170.14</v>
      </c>
      <c r="K20204">
        <v>2019</v>
      </c>
      <c r="L20204" t="s">
        <v>4960</v>
      </c>
      <c r="M20204"/>
      <c r="N20204"/>
      <c r="O20204"/>
    </row>
    <row r="20205" spans="1:15" x14ac:dyDescent="0.35">
      <c r="A20205" t="s">
        <v>3852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 s="5">
        <v>1</v>
      </c>
      <c r="H20205" s="3">
        <v>324.45</v>
      </c>
      <c r="I20205" s="3">
        <v>324.45</v>
      </c>
      <c r="J20205" s="3">
        <v>300.12</v>
      </c>
      <c r="K20205">
        <v>2019</v>
      </c>
      <c r="L20205" t="s">
        <v>4960</v>
      </c>
      <c r="M20205"/>
      <c r="N20205"/>
      <c r="O20205"/>
    </row>
    <row r="20206" spans="1:15" x14ac:dyDescent="0.35">
      <c r="A20206" t="s">
        <v>3852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 s="5">
        <v>1</v>
      </c>
      <c r="H20206" s="3">
        <v>202.33</v>
      </c>
      <c r="I20206" s="3">
        <v>202.33</v>
      </c>
      <c r="J20206" s="3">
        <v>187.16</v>
      </c>
      <c r="K20206">
        <v>2019</v>
      </c>
      <c r="L20206" t="s">
        <v>4960</v>
      </c>
      <c r="M20206"/>
      <c r="N20206"/>
      <c r="O20206"/>
    </row>
    <row r="20207" spans="1:15" x14ac:dyDescent="0.35">
      <c r="A20207" t="s">
        <v>3852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 s="5">
        <v>1</v>
      </c>
      <c r="H20207" s="3">
        <v>53.99</v>
      </c>
      <c r="I20207" s="3">
        <v>53.99</v>
      </c>
      <c r="J20207" s="3">
        <v>37.119999999999997</v>
      </c>
      <c r="K20207">
        <v>2019</v>
      </c>
      <c r="L20207" t="s">
        <v>4960</v>
      </c>
      <c r="M20207"/>
      <c r="N20207"/>
      <c r="O20207"/>
    </row>
    <row r="20208" spans="1:15" x14ac:dyDescent="0.35">
      <c r="A20208" t="s">
        <v>3853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 s="5">
        <v>1</v>
      </c>
      <c r="H20208" s="3">
        <v>22.79</v>
      </c>
      <c r="I20208" s="3">
        <v>22.79</v>
      </c>
      <c r="J20208" s="3">
        <v>15.67</v>
      </c>
      <c r="K20208">
        <v>2019</v>
      </c>
      <c r="L20208" t="s">
        <v>4965</v>
      </c>
      <c r="M20208"/>
      <c r="N20208"/>
      <c r="O20208"/>
    </row>
    <row r="20209" spans="1:15" x14ac:dyDescent="0.35">
      <c r="A20209" t="s">
        <v>3853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 s="5">
        <v>1</v>
      </c>
      <c r="H20209" s="3">
        <v>1229.46</v>
      </c>
      <c r="I20209" s="3">
        <v>1229.46</v>
      </c>
      <c r="J20209" s="3">
        <v>1105.81</v>
      </c>
      <c r="K20209">
        <v>2019</v>
      </c>
      <c r="L20209" t="s">
        <v>4965</v>
      </c>
      <c r="M20209"/>
      <c r="N20209"/>
      <c r="O20209"/>
    </row>
    <row r="20210" spans="1:15" x14ac:dyDescent="0.35">
      <c r="A20210" t="s">
        <v>3853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 s="5">
        <v>1</v>
      </c>
      <c r="H20210" s="3">
        <v>28.84</v>
      </c>
      <c r="I20210" s="3">
        <v>28.84</v>
      </c>
      <c r="J20210" s="3">
        <v>29.08</v>
      </c>
      <c r="K20210">
        <v>2019</v>
      </c>
      <c r="L20210" t="s">
        <v>4965</v>
      </c>
      <c r="M20210"/>
      <c r="N20210"/>
      <c r="O20210"/>
    </row>
    <row r="20211" spans="1:15" x14ac:dyDescent="0.35">
      <c r="A20211" t="s">
        <v>3855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 s="5">
        <v>1</v>
      </c>
      <c r="H20211" s="3">
        <v>28.84</v>
      </c>
      <c r="I20211" s="3">
        <v>28.84</v>
      </c>
      <c r="J20211" s="3">
        <v>29.08</v>
      </c>
      <c r="K20211">
        <v>2019</v>
      </c>
      <c r="L20211" t="s">
        <v>4961</v>
      </c>
      <c r="M20211"/>
      <c r="N20211"/>
      <c r="O20211"/>
    </row>
    <row r="20212" spans="1:15" x14ac:dyDescent="0.35">
      <c r="A20212" t="s">
        <v>3855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 s="5">
        <v>1</v>
      </c>
      <c r="H20212" s="3">
        <v>14.13</v>
      </c>
      <c r="I20212" s="3">
        <v>14.13</v>
      </c>
      <c r="J20212" s="3">
        <v>9.7100000000000009</v>
      </c>
      <c r="K20212">
        <v>2019</v>
      </c>
      <c r="L20212" t="s">
        <v>4961</v>
      </c>
      <c r="M20212"/>
      <c r="N20212"/>
      <c r="O20212"/>
    </row>
    <row r="20213" spans="1:15" x14ac:dyDescent="0.35">
      <c r="A20213" t="s">
        <v>3855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 s="5">
        <v>1</v>
      </c>
      <c r="H20213" s="3">
        <v>469.79</v>
      </c>
      <c r="I20213" s="3">
        <v>469.79</v>
      </c>
      <c r="J20213" s="3">
        <v>486.71</v>
      </c>
      <c r="K20213">
        <v>2019</v>
      </c>
      <c r="L20213" t="s">
        <v>4961</v>
      </c>
      <c r="M20213"/>
      <c r="N20213"/>
      <c r="O20213"/>
    </row>
    <row r="20214" spans="1:15" x14ac:dyDescent="0.35">
      <c r="A20214" t="s">
        <v>3855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 s="5">
        <v>1</v>
      </c>
      <c r="H20214" s="3">
        <v>35.99</v>
      </c>
      <c r="I20214" s="3">
        <v>35.99</v>
      </c>
      <c r="J20214" s="3">
        <v>24.75</v>
      </c>
      <c r="K20214">
        <v>2019</v>
      </c>
      <c r="L20214" t="s">
        <v>4961</v>
      </c>
      <c r="M20214"/>
      <c r="N20214"/>
      <c r="O20214"/>
    </row>
    <row r="20215" spans="1:15" x14ac:dyDescent="0.35">
      <c r="A20215" t="s">
        <v>3855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 s="5">
        <v>1</v>
      </c>
      <c r="H20215" s="3">
        <v>183.94</v>
      </c>
      <c r="I20215" s="3">
        <v>183.94</v>
      </c>
      <c r="J20215" s="3">
        <v>170.14</v>
      </c>
      <c r="K20215">
        <v>2019</v>
      </c>
      <c r="L20215" t="s">
        <v>4961</v>
      </c>
      <c r="M20215"/>
      <c r="N20215"/>
      <c r="O20215"/>
    </row>
    <row r="20216" spans="1:15" x14ac:dyDescent="0.35">
      <c r="A20216" t="s">
        <v>3856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 s="5">
        <v>1</v>
      </c>
      <c r="H20216" s="3">
        <v>5.39</v>
      </c>
      <c r="I20216" s="3">
        <v>5.39</v>
      </c>
      <c r="J20216" s="3">
        <v>6.92</v>
      </c>
      <c r="K20216">
        <v>2019</v>
      </c>
      <c r="L20216" t="s">
        <v>4962</v>
      </c>
      <c r="M20216"/>
      <c r="N20216"/>
      <c r="O20216"/>
    </row>
    <row r="20217" spans="1:15" x14ac:dyDescent="0.35">
      <c r="A20217" t="s">
        <v>4735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 s="5">
        <v>1</v>
      </c>
      <c r="H20217" s="3">
        <v>16.27</v>
      </c>
      <c r="I20217" s="3">
        <v>16.27</v>
      </c>
      <c r="J20217" s="3">
        <v>12.04</v>
      </c>
      <c r="K20217">
        <v>2019</v>
      </c>
      <c r="L20217" t="s">
        <v>4954</v>
      </c>
      <c r="M20217"/>
      <c r="N20217"/>
      <c r="O20217"/>
    </row>
    <row r="20218" spans="1:15" x14ac:dyDescent="0.35">
      <c r="A20218" t="s">
        <v>3857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 s="5">
        <v>1</v>
      </c>
      <c r="H20218" s="3">
        <v>356.9</v>
      </c>
      <c r="I20218" s="3">
        <v>356.9</v>
      </c>
      <c r="J20218" s="3">
        <v>360.94</v>
      </c>
      <c r="K20218">
        <v>2019</v>
      </c>
      <c r="L20218" t="s">
        <v>4958</v>
      </c>
      <c r="M20218"/>
      <c r="N20218"/>
      <c r="O20218"/>
    </row>
    <row r="20219" spans="1:15" x14ac:dyDescent="0.35">
      <c r="A20219" t="s">
        <v>3857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 s="5">
        <v>1</v>
      </c>
      <c r="H20219" s="3">
        <v>858.9</v>
      </c>
      <c r="I20219" s="3">
        <v>858.9</v>
      </c>
      <c r="J20219" s="3">
        <v>868.63</v>
      </c>
      <c r="K20219">
        <v>2019</v>
      </c>
      <c r="L20219" t="s">
        <v>4958</v>
      </c>
      <c r="M20219"/>
      <c r="N20219"/>
      <c r="O20219"/>
    </row>
    <row r="20220" spans="1:15" x14ac:dyDescent="0.35">
      <c r="A20220" t="s">
        <v>3858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 s="5">
        <v>1</v>
      </c>
      <c r="H20220" s="3">
        <v>29.99</v>
      </c>
      <c r="I20220" s="3">
        <v>29.99</v>
      </c>
      <c r="J20220" s="3">
        <v>38.49</v>
      </c>
      <c r="K20220">
        <v>2019</v>
      </c>
      <c r="L20220" t="s">
        <v>4963</v>
      </c>
      <c r="M20220"/>
      <c r="N20220"/>
      <c r="O20220"/>
    </row>
    <row r="20221" spans="1:15" x14ac:dyDescent="0.35">
      <c r="A20221" t="s">
        <v>3858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 s="5">
        <v>1</v>
      </c>
      <c r="H20221" s="3">
        <v>32.39</v>
      </c>
      <c r="I20221" s="3">
        <v>32.39</v>
      </c>
      <c r="J20221" s="3">
        <v>41.57</v>
      </c>
      <c r="K20221">
        <v>2019</v>
      </c>
      <c r="L20221" t="s">
        <v>4963</v>
      </c>
      <c r="M20221"/>
      <c r="N20221"/>
      <c r="O20221"/>
    </row>
    <row r="20222" spans="1:15" x14ac:dyDescent="0.35">
      <c r="A20222" t="s">
        <v>3859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 s="5">
        <v>1</v>
      </c>
      <c r="H20222" s="3">
        <v>158.43</v>
      </c>
      <c r="I20222" s="3">
        <v>158.43</v>
      </c>
      <c r="J20222" s="3">
        <v>144.59</v>
      </c>
      <c r="K20222">
        <v>2019</v>
      </c>
      <c r="L20222" t="s">
        <v>4955</v>
      </c>
      <c r="M20222"/>
      <c r="N20222"/>
      <c r="O20222"/>
    </row>
    <row r="20223" spans="1:15" x14ac:dyDescent="0.35">
      <c r="A20223" t="s">
        <v>3859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 s="5">
        <v>1</v>
      </c>
      <c r="H20223" s="3">
        <v>323.99</v>
      </c>
      <c r="I20223" s="3">
        <v>323.99</v>
      </c>
      <c r="J20223" s="3">
        <v>294.58</v>
      </c>
      <c r="K20223">
        <v>2019</v>
      </c>
      <c r="L20223" t="s">
        <v>4955</v>
      </c>
      <c r="M20223"/>
      <c r="N20223"/>
      <c r="O20223"/>
    </row>
    <row r="20224" spans="1:15" x14ac:dyDescent="0.35">
      <c r="A20224" t="s">
        <v>3859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 s="5">
        <v>1</v>
      </c>
      <c r="H20224" s="3">
        <v>323.99</v>
      </c>
      <c r="I20224" s="3">
        <v>323.99</v>
      </c>
      <c r="J20224" s="3">
        <v>294.58</v>
      </c>
      <c r="K20224">
        <v>2019</v>
      </c>
      <c r="L20224" t="s">
        <v>4955</v>
      </c>
      <c r="M20224"/>
      <c r="N20224"/>
      <c r="O20224"/>
    </row>
    <row r="20225" spans="1:15" x14ac:dyDescent="0.35">
      <c r="A20225" t="s">
        <v>3860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 s="5">
        <v>1</v>
      </c>
      <c r="H20225" s="3">
        <v>672.29</v>
      </c>
      <c r="I20225" s="3">
        <v>672.29</v>
      </c>
      <c r="J20225" s="3">
        <v>713.08</v>
      </c>
      <c r="K20225">
        <v>2019</v>
      </c>
      <c r="L20225" t="s">
        <v>4959</v>
      </c>
      <c r="M20225"/>
      <c r="N20225"/>
      <c r="O20225"/>
    </row>
    <row r="20226" spans="1:15" x14ac:dyDescent="0.35">
      <c r="A20226" t="s">
        <v>3860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 s="5">
        <v>1</v>
      </c>
      <c r="H20226" s="3">
        <v>29.99</v>
      </c>
      <c r="I20226" s="3">
        <v>29.99</v>
      </c>
      <c r="J20226" s="3">
        <v>38.49</v>
      </c>
      <c r="K20226">
        <v>2019</v>
      </c>
      <c r="L20226" t="s">
        <v>4959</v>
      </c>
      <c r="M20226"/>
      <c r="N20226"/>
      <c r="O20226"/>
    </row>
    <row r="20227" spans="1:15" x14ac:dyDescent="0.35">
      <c r="A20227" t="s">
        <v>4736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 s="5">
        <v>1</v>
      </c>
      <c r="H20227" s="3">
        <v>149.87</v>
      </c>
      <c r="I20227" s="3">
        <v>149.87</v>
      </c>
      <c r="J20227" s="3">
        <v>136.79</v>
      </c>
      <c r="K20227">
        <v>2019</v>
      </c>
      <c r="L20227" t="s">
        <v>4959</v>
      </c>
      <c r="M20227"/>
      <c r="N20227"/>
      <c r="O20227"/>
    </row>
    <row r="20228" spans="1:15" x14ac:dyDescent="0.35">
      <c r="A20228" t="s">
        <v>3861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 s="5">
        <v>1</v>
      </c>
      <c r="H20228" s="3">
        <v>1376.99</v>
      </c>
      <c r="I20228" s="3">
        <v>1376.99</v>
      </c>
      <c r="J20228" s="3">
        <v>1251.98</v>
      </c>
      <c r="K20228">
        <v>2020</v>
      </c>
      <c r="L20228" t="s">
        <v>4964</v>
      </c>
      <c r="M20228"/>
      <c r="N20228"/>
      <c r="O20228"/>
    </row>
    <row r="20229" spans="1:15" x14ac:dyDescent="0.35">
      <c r="A20229" t="s">
        <v>3861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 s="5">
        <v>1</v>
      </c>
      <c r="H20229" s="3">
        <v>41.99</v>
      </c>
      <c r="I20229" s="3">
        <v>41.99</v>
      </c>
      <c r="J20229" s="3">
        <v>26.18</v>
      </c>
      <c r="K20229">
        <v>2020</v>
      </c>
      <c r="L20229" t="s">
        <v>4964</v>
      </c>
      <c r="M20229"/>
      <c r="N20229"/>
      <c r="O20229"/>
    </row>
    <row r="20230" spans="1:15" x14ac:dyDescent="0.35">
      <c r="A20230" t="s">
        <v>3861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 s="5">
        <v>1</v>
      </c>
      <c r="H20230" s="3">
        <v>41.99</v>
      </c>
      <c r="I20230" s="3">
        <v>41.99</v>
      </c>
      <c r="J20230" s="3">
        <v>26.18</v>
      </c>
      <c r="K20230">
        <v>2020</v>
      </c>
      <c r="L20230" t="s">
        <v>4964</v>
      </c>
      <c r="M20230"/>
      <c r="N20230"/>
      <c r="O20230"/>
    </row>
    <row r="20231" spans="1:15" x14ac:dyDescent="0.35">
      <c r="A20231" t="s">
        <v>4737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 s="5">
        <v>1</v>
      </c>
      <c r="H20231" s="3">
        <v>218.45</v>
      </c>
      <c r="I20231" s="3">
        <v>218.45</v>
      </c>
      <c r="J20231" s="3">
        <v>199.38</v>
      </c>
      <c r="K20231">
        <v>2020</v>
      </c>
      <c r="L20231" t="s">
        <v>4956</v>
      </c>
      <c r="M20231"/>
      <c r="N20231"/>
      <c r="O20231"/>
    </row>
    <row r="20232" spans="1:15" x14ac:dyDescent="0.35">
      <c r="A20232" t="s">
        <v>3863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 s="5">
        <v>1</v>
      </c>
      <c r="H20232" s="3">
        <v>72</v>
      </c>
      <c r="I20232" s="3">
        <v>72</v>
      </c>
      <c r="J20232" s="3">
        <v>44.88</v>
      </c>
      <c r="K20232">
        <v>2020</v>
      </c>
      <c r="L20232" t="s">
        <v>4965</v>
      </c>
      <c r="M20232"/>
      <c r="N20232"/>
      <c r="O20232"/>
    </row>
    <row r="20233" spans="1:15" x14ac:dyDescent="0.35">
      <c r="A20233" t="s">
        <v>3863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 s="5">
        <v>1</v>
      </c>
      <c r="H20233" s="3">
        <v>32.39</v>
      </c>
      <c r="I20233" s="3">
        <v>32.39</v>
      </c>
      <c r="J20233" s="3">
        <v>41.57</v>
      </c>
      <c r="K20233">
        <v>2020</v>
      </c>
      <c r="L20233" t="s">
        <v>4965</v>
      </c>
      <c r="M20233"/>
      <c r="N20233"/>
      <c r="O20233"/>
    </row>
    <row r="20234" spans="1:15" x14ac:dyDescent="0.35">
      <c r="A20234" t="s">
        <v>3864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 s="5">
        <v>1</v>
      </c>
      <c r="H20234" s="3">
        <v>26.72</v>
      </c>
      <c r="I20234" s="3">
        <v>26.72</v>
      </c>
      <c r="J20234" s="3">
        <v>19.78</v>
      </c>
      <c r="K20234">
        <v>2020</v>
      </c>
      <c r="L20234" t="s">
        <v>4957</v>
      </c>
      <c r="M20234"/>
      <c r="N20234"/>
      <c r="O20234"/>
    </row>
    <row r="20235" spans="1:15" x14ac:dyDescent="0.35">
      <c r="A20235" t="s">
        <v>3864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 s="5">
        <v>1</v>
      </c>
      <c r="H20235" s="3">
        <v>24.29</v>
      </c>
      <c r="I20235" s="3">
        <v>24.29</v>
      </c>
      <c r="J20235" s="3">
        <v>17.98</v>
      </c>
      <c r="K20235">
        <v>2020</v>
      </c>
      <c r="L20235" t="s">
        <v>4957</v>
      </c>
      <c r="M20235"/>
      <c r="N20235"/>
      <c r="O20235"/>
    </row>
    <row r="20236" spans="1:15" x14ac:dyDescent="0.35">
      <c r="A20236" t="s">
        <v>4738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 s="5">
        <v>1</v>
      </c>
      <c r="H20236" s="3">
        <v>874.79</v>
      </c>
      <c r="I20236" s="3">
        <v>874.79</v>
      </c>
      <c r="J20236" s="3">
        <v>884.71</v>
      </c>
      <c r="K20236">
        <v>2017</v>
      </c>
      <c r="L20236" t="s">
        <v>4962</v>
      </c>
      <c r="M20236"/>
      <c r="N20236"/>
      <c r="O20236"/>
    </row>
    <row r="20237" spans="1:15" x14ac:dyDescent="0.35">
      <c r="A20237" t="s">
        <v>4015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 s="5">
        <v>1</v>
      </c>
      <c r="H20237" s="3">
        <v>356.9</v>
      </c>
      <c r="I20237" s="3">
        <v>356.9</v>
      </c>
      <c r="J20237" s="3">
        <v>352.14</v>
      </c>
      <c r="K20237">
        <v>2017</v>
      </c>
      <c r="L20237" t="s">
        <v>4962</v>
      </c>
      <c r="M20237"/>
      <c r="N20237"/>
      <c r="O20237"/>
    </row>
    <row r="20238" spans="1:15" x14ac:dyDescent="0.35">
      <c r="A20238" t="s">
        <v>4015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 s="5">
        <v>1</v>
      </c>
      <c r="H20238" s="3">
        <v>20.190000000000001</v>
      </c>
      <c r="I20238" s="3">
        <v>20.190000000000001</v>
      </c>
      <c r="J20238" s="3">
        <v>12.03</v>
      </c>
      <c r="K20238">
        <v>2017</v>
      </c>
      <c r="L20238" t="s">
        <v>4962</v>
      </c>
      <c r="M20238"/>
      <c r="N20238"/>
      <c r="O20238"/>
    </row>
    <row r="20239" spans="1:15" x14ac:dyDescent="0.35">
      <c r="A20239" t="s">
        <v>4015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 s="5">
        <v>1</v>
      </c>
      <c r="H20239" s="3">
        <v>183.94</v>
      </c>
      <c r="I20239" s="3">
        <v>183.94</v>
      </c>
      <c r="J20239" s="3">
        <v>181.49</v>
      </c>
      <c r="K20239">
        <v>2017</v>
      </c>
      <c r="L20239" t="s">
        <v>4962</v>
      </c>
      <c r="M20239"/>
      <c r="N20239"/>
      <c r="O20239"/>
    </row>
    <row r="20240" spans="1:15" x14ac:dyDescent="0.35">
      <c r="A20240" t="s">
        <v>4015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 s="5">
        <v>1</v>
      </c>
      <c r="H20240" s="3">
        <v>2146.96</v>
      </c>
      <c r="I20240" s="3">
        <v>2146.96</v>
      </c>
      <c r="J20240" s="3">
        <v>2171.29</v>
      </c>
      <c r="K20240">
        <v>2017</v>
      </c>
      <c r="L20240" t="s">
        <v>4962</v>
      </c>
      <c r="M20240"/>
      <c r="N20240"/>
      <c r="O20240"/>
    </row>
    <row r="20241" spans="1:15" x14ac:dyDescent="0.35">
      <c r="A20241" t="s">
        <v>4015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 s="5">
        <v>1</v>
      </c>
      <c r="H20241" s="3">
        <v>874.79</v>
      </c>
      <c r="I20241" s="3">
        <v>874.79</v>
      </c>
      <c r="J20241" s="3">
        <v>884.71</v>
      </c>
      <c r="K20241">
        <v>2017</v>
      </c>
      <c r="L20241" t="s">
        <v>4962</v>
      </c>
      <c r="M20241"/>
      <c r="N20241"/>
      <c r="O20241"/>
    </row>
    <row r="20242" spans="1:15" x14ac:dyDescent="0.35">
      <c r="A20242" t="s">
        <v>4015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 s="5">
        <v>1</v>
      </c>
      <c r="H20242" s="3">
        <v>183.94</v>
      </c>
      <c r="I20242" s="3">
        <v>183.94</v>
      </c>
      <c r="J20242" s="3">
        <v>181.49</v>
      </c>
      <c r="K20242">
        <v>2017</v>
      </c>
      <c r="L20242" t="s">
        <v>4962</v>
      </c>
      <c r="M20242"/>
      <c r="N20242"/>
      <c r="O20242"/>
    </row>
    <row r="20243" spans="1:15" x14ac:dyDescent="0.35">
      <c r="A20243" t="s">
        <v>4739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 s="5">
        <v>1</v>
      </c>
      <c r="H20243" s="3">
        <v>874.79</v>
      </c>
      <c r="I20243" s="3">
        <v>874.79</v>
      </c>
      <c r="J20243" s="3">
        <v>884.71</v>
      </c>
      <c r="K20243">
        <v>2017</v>
      </c>
      <c r="L20243" t="s">
        <v>4962</v>
      </c>
      <c r="M20243"/>
      <c r="N20243"/>
      <c r="O20243"/>
    </row>
    <row r="20244" spans="1:15" x14ac:dyDescent="0.35">
      <c r="A20244" t="s">
        <v>4739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 s="5">
        <v>1</v>
      </c>
      <c r="H20244" s="3">
        <v>183.94</v>
      </c>
      <c r="I20244" s="3">
        <v>183.94</v>
      </c>
      <c r="J20244" s="3">
        <v>181.49</v>
      </c>
      <c r="K20244">
        <v>2017</v>
      </c>
      <c r="L20244" t="s">
        <v>4962</v>
      </c>
      <c r="M20244"/>
      <c r="N20244"/>
      <c r="O20244"/>
    </row>
    <row r="20245" spans="1:15" x14ac:dyDescent="0.35">
      <c r="A20245" t="s">
        <v>4017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 s="5">
        <v>1</v>
      </c>
      <c r="H20245" s="3">
        <v>2039.99</v>
      </c>
      <c r="I20245" s="3">
        <v>2039.99</v>
      </c>
      <c r="J20245" s="3">
        <v>1912.15</v>
      </c>
      <c r="K20245">
        <v>2017</v>
      </c>
      <c r="L20245" t="s">
        <v>4962</v>
      </c>
      <c r="M20245"/>
      <c r="N20245"/>
      <c r="O20245"/>
    </row>
    <row r="20246" spans="1:15" x14ac:dyDescent="0.35">
      <c r="A20246" t="s">
        <v>4017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 s="5">
        <v>1</v>
      </c>
      <c r="H20246" s="3">
        <v>20.190000000000001</v>
      </c>
      <c r="I20246" s="3">
        <v>20.190000000000001</v>
      </c>
      <c r="J20246" s="3">
        <v>12.03</v>
      </c>
      <c r="K20246">
        <v>2017</v>
      </c>
      <c r="L20246" t="s">
        <v>4962</v>
      </c>
      <c r="M20246"/>
      <c r="N20246"/>
      <c r="O20246"/>
    </row>
    <row r="20247" spans="1:15" x14ac:dyDescent="0.35">
      <c r="A20247" t="s">
        <v>4017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 s="5">
        <v>1</v>
      </c>
      <c r="H20247" s="3">
        <v>20.190000000000001</v>
      </c>
      <c r="I20247" s="3">
        <v>20.190000000000001</v>
      </c>
      <c r="J20247" s="3">
        <v>12.03</v>
      </c>
      <c r="K20247">
        <v>2017</v>
      </c>
      <c r="L20247" t="s">
        <v>4962</v>
      </c>
      <c r="M20247"/>
      <c r="N20247"/>
      <c r="O20247"/>
    </row>
    <row r="20248" spans="1:15" x14ac:dyDescent="0.35">
      <c r="A20248" t="s">
        <v>4017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 s="5">
        <v>1</v>
      </c>
      <c r="H20248" s="3">
        <v>2039.99</v>
      </c>
      <c r="I20248" s="3">
        <v>2039.99</v>
      </c>
      <c r="J20248" s="3">
        <v>1912.15</v>
      </c>
      <c r="K20248">
        <v>2017</v>
      </c>
      <c r="L20248" t="s">
        <v>4962</v>
      </c>
      <c r="M20248"/>
      <c r="N20248"/>
      <c r="O20248"/>
    </row>
    <row r="20249" spans="1:15" x14ac:dyDescent="0.35">
      <c r="A20249" t="s">
        <v>4017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 s="5">
        <v>1</v>
      </c>
      <c r="H20249" s="3">
        <v>5.19</v>
      </c>
      <c r="I20249" s="3">
        <v>5.19</v>
      </c>
      <c r="J20249" s="3">
        <v>5.71</v>
      </c>
      <c r="K20249">
        <v>2017</v>
      </c>
      <c r="L20249" t="s">
        <v>4962</v>
      </c>
      <c r="M20249"/>
      <c r="N20249"/>
      <c r="O20249"/>
    </row>
    <row r="20250" spans="1:15" x14ac:dyDescent="0.35">
      <c r="A20250" t="s">
        <v>4018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 s="5">
        <v>1</v>
      </c>
      <c r="H20250" s="3">
        <v>714.7</v>
      </c>
      <c r="I20250" s="3">
        <v>714.7</v>
      </c>
      <c r="J20250" s="3">
        <v>617.03</v>
      </c>
      <c r="K20250">
        <v>2017</v>
      </c>
      <c r="L20250" t="s">
        <v>4962</v>
      </c>
      <c r="M20250"/>
      <c r="N20250"/>
      <c r="O20250"/>
    </row>
    <row r="20251" spans="1:15" x14ac:dyDescent="0.35">
      <c r="A20251" t="s">
        <v>4018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 s="5">
        <v>1</v>
      </c>
      <c r="H20251" s="3">
        <v>722.59</v>
      </c>
      <c r="I20251" s="3">
        <v>722.59</v>
      </c>
      <c r="J20251" s="3">
        <v>623.84</v>
      </c>
      <c r="K20251">
        <v>2017</v>
      </c>
      <c r="L20251" t="s">
        <v>4962</v>
      </c>
      <c r="M20251"/>
      <c r="N20251"/>
      <c r="O20251"/>
    </row>
    <row r="20252" spans="1:15" x14ac:dyDescent="0.35">
      <c r="A20252" t="s">
        <v>4019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 s="5">
        <v>1</v>
      </c>
      <c r="H20252" s="3">
        <v>356.9</v>
      </c>
      <c r="I20252" s="3">
        <v>356.9</v>
      </c>
      <c r="J20252" s="3">
        <v>352.14</v>
      </c>
      <c r="K20252">
        <v>2017</v>
      </c>
      <c r="L20252" t="s">
        <v>4954</v>
      </c>
      <c r="M20252"/>
      <c r="N20252"/>
      <c r="O20252"/>
    </row>
    <row r="20253" spans="1:15" x14ac:dyDescent="0.35">
      <c r="A20253" t="s">
        <v>4019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 s="5">
        <v>1</v>
      </c>
      <c r="H20253" s="3">
        <v>183.94</v>
      </c>
      <c r="I20253" s="3">
        <v>183.94</v>
      </c>
      <c r="J20253" s="3">
        <v>181.49</v>
      </c>
      <c r="K20253">
        <v>2017</v>
      </c>
      <c r="L20253" t="s">
        <v>4954</v>
      </c>
      <c r="M20253"/>
      <c r="N20253"/>
      <c r="O20253"/>
    </row>
    <row r="20254" spans="1:15" x14ac:dyDescent="0.35">
      <c r="A20254" t="s">
        <v>4019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 s="5">
        <v>1</v>
      </c>
      <c r="H20254" s="3">
        <v>2146.96</v>
      </c>
      <c r="I20254" s="3">
        <v>2146.96</v>
      </c>
      <c r="J20254" s="3">
        <v>2171.29</v>
      </c>
      <c r="K20254">
        <v>2017</v>
      </c>
      <c r="L20254" t="s">
        <v>4954</v>
      </c>
      <c r="M20254"/>
      <c r="N20254"/>
      <c r="O20254"/>
    </row>
    <row r="20255" spans="1:15" x14ac:dyDescent="0.35">
      <c r="A20255" t="s">
        <v>4019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 s="5">
        <v>1</v>
      </c>
      <c r="H20255" s="3">
        <v>178.58</v>
      </c>
      <c r="I20255" s="3">
        <v>178.58</v>
      </c>
      <c r="J20255" s="3">
        <v>176.2</v>
      </c>
      <c r="K20255">
        <v>2017</v>
      </c>
      <c r="L20255" t="s">
        <v>4954</v>
      </c>
      <c r="M20255"/>
      <c r="N20255"/>
      <c r="O20255"/>
    </row>
    <row r="20256" spans="1:15" x14ac:dyDescent="0.35">
      <c r="A20256" t="s">
        <v>4020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 s="5">
        <v>1</v>
      </c>
      <c r="H20256" s="3">
        <v>818.7</v>
      </c>
      <c r="I20256" s="3">
        <v>818.7</v>
      </c>
      <c r="J20256" s="3">
        <v>706.81</v>
      </c>
      <c r="K20256">
        <v>2017</v>
      </c>
      <c r="L20256" t="s">
        <v>4954</v>
      </c>
      <c r="M20256"/>
      <c r="N20256"/>
      <c r="O20256"/>
    </row>
    <row r="20257" spans="1:15" x14ac:dyDescent="0.35">
      <c r="A20257" t="s">
        <v>4020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 s="5">
        <v>1</v>
      </c>
      <c r="H20257" s="3">
        <v>809.76</v>
      </c>
      <c r="I20257" s="3">
        <v>809.76</v>
      </c>
      <c r="J20257" s="3">
        <v>699.09</v>
      </c>
      <c r="K20257">
        <v>2017</v>
      </c>
      <c r="L20257" t="s">
        <v>4954</v>
      </c>
      <c r="M20257"/>
      <c r="N20257"/>
      <c r="O20257"/>
    </row>
    <row r="20258" spans="1:15" x14ac:dyDescent="0.35">
      <c r="A20258" t="s">
        <v>4021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 s="5">
        <v>1</v>
      </c>
      <c r="H20258" s="3">
        <v>818.7</v>
      </c>
      <c r="I20258" s="3">
        <v>818.7</v>
      </c>
      <c r="J20258" s="3">
        <v>706.81</v>
      </c>
      <c r="K20258">
        <v>2017</v>
      </c>
      <c r="L20258" t="s">
        <v>4954</v>
      </c>
      <c r="M20258"/>
      <c r="N20258"/>
      <c r="O20258"/>
    </row>
    <row r="20259" spans="1:15" x14ac:dyDescent="0.35">
      <c r="A20259" t="s">
        <v>4021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 s="5">
        <v>1</v>
      </c>
      <c r="H20259" s="3">
        <v>809.76</v>
      </c>
      <c r="I20259" s="3">
        <v>809.76</v>
      </c>
      <c r="J20259" s="3">
        <v>699.09</v>
      </c>
      <c r="K20259">
        <v>2017</v>
      </c>
      <c r="L20259" t="s">
        <v>4954</v>
      </c>
      <c r="M20259"/>
      <c r="N20259"/>
      <c r="O20259"/>
    </row>
    <row r="20260" spans="1:15" x14ac:dyDescent="0.35">
      <c r="A20260" t="s">
        <v>4022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 s="5">
        <v>1</v>
      </c>
      <c r="H20260" s="3">
        <v>2024.99</v>
      </c>
      <c r="I20260" s="3">
        <v>2024.99</v>
      </c>
      <c r="J20260" s="3">
        <v>1898.09</v>
      </c>
      <c r="K20260">
        <v>2017</v>
      </c>
      <c r="L20260" t="s">
        <v>4954</v>
      </c>
      <c r="M20260"/>
      <c r="N20260"/>
      <c r="O20260"/>
    </row>
    <row r="20261" spans="1:15" x14ac:dyDescent="0.35">
      <c r="A20261" t="s">
        <v>4263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 s="5">
        <v>1</v>
      </c>
      <c r="H20261" s="3">
        <v>28.84</v>
      </c>
      <c r="I20261" s="3">
        <v>28.84</v>
      </c>
      <c r="J20261" s="3">
        <v>31.72</v>
      </c>
      <c r="K20261">
        <v>2017</v>
      </c>
      <c r="L20261" t="s">
        <v>4954</v>
      </c>
      <c r="M20261"/>
      <c r="N20261"/>
      <c r="O20261"/>
    </row>
    <row r="20262" spans="1:15" x14ac:dyDescent="0.35">
      <c r="A20262" t="s">
        <v>4263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 s="5">
        <v>1</v>
      </c>
      <c r="H20262" s="3">
        <v>818.7</v>
      </c>
      <c r="I20262" s="3">
        <v>818.7</v>
      </c>
      <c r="J20262" s="3">
        <v>706.81</v>
      </c>
      <c r="K20262">
        <v>2017</v>
      </c>
      <c r="L20262" t="s">
        <v>4954</v>
      </c>
      <c r="M20262"/>
      <c r="N20262"/>
      <c r="O20262"/>
    </row>
    <row r="20263" spans="1:15" x14ac:dyDescent="0.35">
      <c r="A20263" t="s">
        <v>4263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 s="5">
        <v>1</v>
      </c>
      <c r="H20263" s="3">
        <v>714.7</v>
      </c>
      <c r="I20263" s="3">
        <v>714.7</v>
      </c>
      <c r="J20263" s="3">
        <v>617.03</v>
      </c>
      <c r="K20263">
        <v>2017</v>
      </c>
      <c r="L20263" t="s">
        <v>4954</v>
      </c>
      <c r="M20263"/>
      <c r="N20263"/>
      <c r="O20263"/>
    </row>
    <row r="20264" spans="1:15" x14ac:dyDescent="0.35">
      <c r="A20264" t="s">
        <v>4263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 s="5">
        <v>1</v>
      </c>
      <c r="H20264" s="3">
        <v>714.7</v>
      </c>
      <c r="I20264" s="3">
        <v>714.7</v>
      </c>
      <c r="J20264" s="3">
        <v>617.03</v>
      </c>
      <c r="K20264">
        <v>2017</v>
      </c>
      <c r="L20264" t="s">
        <v>4954</v>
      </c>
      <c r="M20264"/>
      <c r="N20264"/>
      <c r="O20264"/>
    </row>
    <row r="20265" spans="1:15" x14ac:dyDescent="0.35">
      <c r="A20265" t="s">
        <v>4263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 s="5">
        <v>1</v>
      </c>
      <c r="H20265" s="3">
        <v>28.84</v>
      </c>
      <c r="I20265" s="3">
        <v>28.84</v>
      </c>
      <c r="J20265" s="3">
        <v>31.72</v>
      </c>
      <c r="K20265">
        <v>2017</v>
      </c>
      <c r="L20265" t="s">
        <v>4954</v>
      </c>
      <c r="M20265"/>
      <c r="N20265"/>
      <c r="O20265"/>
    </row>
    <row r="20266" spans="1:15" x14ac:dyDescent="0.35">
      <c r="A20266" t="s">
        <v>4263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 s="5">
        <v>1</v>
      </c>
      <c r="H20266" s="3">
        <v>20.190000000000001</v>
      </c>
      <c r="I20266" s="3">
        <v>20.190000000000001</v>
      </c>
      <c r="J20266" s="3">
        <v>12.03</v>
      </c>
      <c r="K20266">
        <v>2017</v>
      </c>
      <c r="L20266" t="s">
        <v>4954</v>
      </c>
      <c r="M20266"/>
      <c r="N20266"/>
      <c r="O20266"/>
    </row>
    <row r="20267" spans="1:15" x14ac:dyDescent="0.35">
      <c r="A20267" t="s">
        <v>4263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 s="5">
        <v>1</v>
      </c>
      <c r="H20267" s="3">
        <v>722.59</v>
      </c>
      <c r="I20267" s="3">
        <v>722.59</v>
      </c>
      <c r="J20267" s="3">
        <v>623.84</v>
      </c>
      <c r="K20267">
        <v>2017</v>
      </c>
      <c r="L20267" t="s">
        <v>4954</v>
      </c>
      <c r="M20267"/>
      <c r="N20267"/>
      <c r="O20267"/>
    </row>
    <row r="20268" spans="1:15" x14ac:dyDescent="0.35">
      <c r="A20268" t="s">
        <v>4740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 s="5">
        <v>1</v>
      </c>
      <c r="H20268" s="3">
        <v>20.190000000000001</v>
      </c>
      <c r="I20268" s="3">
        <v>20.190000000000001</v>
      </c>
      <c r="J20268" s="3">
        <v>12.03</v>
      </c>
      <c r="K20268">
        <v>2017</v>
      </c>
      <c r="L20268" t="s">
        <v>4954</v>
      </c>
      <c r="M20268"/>
      <c r="N20268"/>
      <c r="O20268"/>
    </row>
    <row r="20269" spans="1:15" x14ac:dyDescent="0.35">
      <c r="A20269" t="s">
        <v>4023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 s="5">
        <v>1</v>
      </c>
      <c r="H20269" s="3">
        <v>2146.96</v>
      </c>
      <c r="I20269" s="3">
        <v>2146.96</v>
      </c>
      <c r="J20269" s="3">
        <v>2171.29</v>
      </c>
      <c r="K20269">
        <v>2017</v>
      </c>
      <c r="L20269" t="s">
        <v>4954</v>
      </c>
      <c r="M20269"/>
      <c r="N20269"/>
      <c r="O20269"/>
    </row>
    <row r="20270" spans="1:15" x14ac:dyDescent="0.35">
      <c r="A20270" t="s">
        <v>4023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 s="5">
        <v>1</v>
      </c>
      <c r="H20270" s="3">
        <v>178.58</v>
      </c>
      <c r="I20270" s="3">
        <v>178.58</v>
      </c>
      <c r="J20270" s="3">
        <v>176.2</v>
      </c>
      <c r="K20270">
        <v>2017</v>
      </c>
      <c r="L20270" t="s">
        <v>4954</v>
      </c>
      <c r="M20270"/>
      <c r="N20270"/>
      <c r="O20270"/>
    </row>
    <row r="20271" spans="1:15" x14ac:dyDescent="0.35">
      <c r="A20271" t="s">
        <v>4023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 s="5">
        <v>1</v>
      </c>
      <c r="H20271" s="3">
        <v>874.79</v>
      </c>
      <c r="I20271" s="3">
        <v>874.79</v>
      </c>
      <c r="J20271" s="3">
        <v>884.71</v>
      </c>
      <c r="K20271">
        <v>2017</v>
      </c>
      <c r="L20271" t="s">
        <v>4954</v>
      </c>
      <c r="M20271"/>
      <c r="N20271"/>
      <c r="O20271"/>
    </row>
    <row r="20272" spans="1:15" x14ac:dyDescent="0.35">
      <c r="A20272" t="s">
        <v>4024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 s="5">
        <v>1</v>
      </c>
      <c r="H20272" s="3">
        <v>874.79</v>
      </c>
      <c r="I20272" s="3">
        <v>874.79</v>
      </c>
      <c r="J20272" s="3">
        <v>884.71</v>
      </c>
      <c r="K20272">
        <v>2017</v>
      </c>
      <c r="L20272" t="s">
        <v>4954</v>
      </c>
      <c r="M20272"/>
      <c r="N20272"/>
      <c r="O20272"/>
    </row>
    <row r="20273" spans="1:15" x14ac:dyDescent="0.35">
      <c r="A20273" t="s">
        <v>4024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 s="5">
        <v>1</v>
      </c>
      <c r="H20273" s="3">
        <v>356.9</v>
      </c>
      <c r="I20273" s="3">
        <v>356.9</v>
      </c>
      <c r="J20273" s="3">
        <v>352.14</v>
      </c>
      <c r="K20273">
        <v>2017</v>
      </c>
      <c r="L20273" t="s">
        <v>4954</v>
      </c>
      <c r="M20273"/>
      <c r="N20273"/>
      <c r="O20273"/>
    </row>
    <row r="20274" spans="1:15" x14ac:dyDescent="0.35">
      <c r="A20274" t="s">
        <v>4024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 s="5">
        <v>1</v>
      </c>
      <c r="H20274" s="3">
        <v>178.58</v>
      </c>
      <c r="I20274" s="3">
        <v>178.58</v>
      </c>
      <c r="J20274" s="3">
        <v>176.2</v>
      </c>
      <c r="K20274">
        <v>2017</v>
      </c>
      <c r="L20274" t="s">
        <v>4954</v>
      </c>
      <c r="M20274"/>
      <c r="N20274"/>
      <c r="O20274"/>
    </row>
    <row r="20275" spans="1:15" x14ac:dyDescent="0.35">
      <c r="A20275" t="s">
        <v>4024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 s="5">
        <v>1</v>
      </c>
      <c r="H20275" s="3">
        <v>356.9</v>
      </c>
      <c r="I20275" s="3">
        <v>356.9</v>
      </c>
      <c r="J20275" s="3">
        <v>352.14</v>
      </c>
      <c r="K20275">
        <v>2017</v>
      </c>
      <c r="L20275" t="s">
        <v>4954</v>
      </c>
      <c r="M20275"/>
      <c r="N20275"/>
      <c r="O20275"/>
    </row>
    <row r="20276" spans="1:15" x14ac:dyDescent="0.35">
      <c r="A20276" t="s">
        <v>4024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 s="5">
        <v>1</v>
      </c>
      <c r="H20276" s="3">
        <v>183.94</v>
      </c>
      <c r="I20276" s="3">
        <v>183.94</v>
      </c>
      <c r="J20276" s="3">
        <v>181.49</v>
      </c>
      <c r="K20276">
        <v>2017</v>
      </c>
      <c r="L20276" t="s">
        <v>4954</v>
      </c>
      <c r="M20276"/>
      <c r="N20276"/>
      <c r="O20276"/>
    </row>
    <row r="20277" spans="1:15" x14ac:dyDescent="0.35">
      <c r="A20277" t="s">
        <v>4025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 s="5">
        <v>1</v>
      </c>
      <c r="H20277" s="3">
        <v>2024.99</v>
      </c>
      <c r="I20277" s="3">
        <v>2024.99</v>
      </c>
      <c r="J20277" s="3">
        <v>1898.09</v>
      </c>
      <c r="K20277">
        <v>2017</v>
      </c>
      <c r="L20277" t="s">
        <v>4958</v>
      </c>
      <c r="M20277"/>
      <c r="N20277"/>
      <c r="O20277"/>
    </row>
    <row r="20278" spans="1:15" x14ac:dyDescent="0.35">
      <c r="A20278" t="s">
        <v>4025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 s="5">
        <v>1</v>
      </c>
      <c r="H20278" s="3">
        <v>2039.99</v>
      </c>
      <c r="I20278" s="3">
        <v>2039.99</v>
      </c>
      <c r="J20278" s="3">
        <v>1912.15</v>
      </c>
      <c r="K20278">
        <v>2017</v>
      </c>
      <c r="L20278" t="s">
        <v>4958</v>
      </c>
      <c r="M20278"/>
      <c r="N20278"/>
      <c r="O20278"/>
    </row>
    <row r="20279" spans="1:15" x14ac:dyDescent="0.35">
      <c r="A20279" t="s">
        <v>4025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 s="5">
        <v>1</v>
      </c>
      <c r="H20279" s="3">
        <v>2039.99</v>
      </c>
      <c r="I20279" s="3">
        <v>2039.99</v>
      </c>
      <c r="J20279" s="3">
        <v>1912.15</v>
      </c>
      <c r="K20279">
        <v>2017</v>
      </c>
      <c r="L20279" t="s">
        <v>4958</v>
      </c>
      <c r="M20279"/>
      <c r="N20279"/>
      <c r="O20279"/>
    </row>
    <row r="20280" spans="1:15" x14ac:dyDescent="0.35">
      <c r="A20280" t="s">
        <v>4306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 s="5">
        <v>1</v>
      </c>
      <c r="H20280" s="3">
        <v>183.94</v>
      </c>
      <c r="I20280" s="3">
        <v>183.94</v>
      </c>
      <c r="J20280" s="3">
        <v>181.49</v>
      </c>
      <c r="K20280">
        <v>2017</v>
      </c>
      <c r="L20280" t="s">
        <v>4958</v>
      </c>
      <c r="M20280"/>
      <c r="N20280"/>
      <c r="O20280"/>
    </row>
    <row r="20281" spans="1:15" x14ac:dyDescent="0.35">
      <c r="A20281" t="s">
        <v>4306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 s="5">
        <v>1</v>
      </c>
      <c r="H20281" s="3">
        <v>183.94</v>
      </c>
      <c r="I20281" s="3">
        <v>183.94</v>
      </c>
      <c r="J20281" s="3">
        <v>181.49</v>
      </c>
      <c r="K20281">
        <v>2017</v>
      </c>
      <c r="L20281" t="s">
        <v>4958</v>
      </c>
      <c r="M20281"/>
      <c r="N20281"/>
      <c r="O20281"/>
    </row>
    <row r="20282" spans="1:15" x14ac:dyDescent="0.35">
      <c r="A20282" t="s">
        <v>4027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 s="5">
        <v>1</v>
      </c>
      <c r="H20282" s="3">
        <v>2039.99</v>
      </c>
      <c r="I20282" s="3">
        <v>2039.99</v>
      </c>
      <c r="J20282" s="3">
        <v>1912.15</v>
      </c>
      <c r="K20282">
        <v>2017</v>
      </c>
      <c r="L20282" t="s">
        <v>4958</v>
      </c>
      <c r="M20282"/>
      <c r="N20282"/>
      <c r="O20282"/>
    </row>
    <row r="20283" spans="1:15" x14ac:dyDescent="0.35">
      <c r="A20283" t="s">
        <v>4027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 s="5">
        <v>1</v>
      </c>
      <c r="H20283" s="3">
        <v>2024.99</v>
      </c>
      <c r="I20283" s="3">
        <v>2024.99</v>
      </c>
      <c r="J20283" s="3">
        <v>1898.09</v>
      </c>
      <c r="K20283">
        <v>2017</v>
      </c>
      <c r="L20283" t="s">
        <v>4958</v>
      </c>
      <c r="M20283"/>
      <c r="N20283"/>
      <c r="O20283"/>
    </row>
    <row r="20284" spans="1:15" x14ac:dyDescent="0.35">
      <c r="A20284" t="s">
        <v>4741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 s="5">
        <v>1</v>
      </c>
      <c r="H20284" s="3">
        <v>2024.99</v>
      </c>
      <c r="I20284" s="3">
        <v>2024.99</v>
      </c>
      <c r="J20284" s="3">
        <v>1898.09</v>
      </c>
      <c r="K20284">
        <v>2017</v>
      </c>
      <c r="L20284" t="s">
        <v>4958</v>
      </c>
      <c r="M20284"/>
      <c r="N20284"/>
      <c r="O20284"/>
    </row>
    <row r="20285" spans="1:15" x14ac:dyDescent="0.35">
      <c r="A20285" t="s">
        <v>4741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 s="5">
        <v>1</v>
      </c>
      <c r="H20285" s="3">
        <v>2039.99</v>
      </c>
      <c r="I20285" s="3">
        <v>2039.99</v>
      </c>
      <c r="J20285" s="3">
        <v>1912.15</v>
      </c>
      <c r="K20285">
        <v>2017</v>
      </c>
      <c r="L20285" t="s">
        <v>4958</v>
      </c>
      <c r="M20285"/>
      <c r="N20285"/>
      <c r="O20285"/>
    </row>
    <row r="20286" spans="1:15" x14ac:dyDescent="0.35">
      <c r="A20286" t="s">
        <v>4028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 s="5">
        <v>1</v>
      </c>
      <c r="H20286" s="3">
        <v>2039.99</v>
      </c>
      <c r="I20286" s="3">
        <v>2039.99</v>
      </c>
      <c r="J20286" s="3">
        <v>1912.15</v>
      </c>
      <c r="K20286">
        <v>2017</v>
      </c>
      <c r="L20286" t="s">
        <v>4958</v>
      </c>
      <c r="M20286"/>
      <c r="N20286"/>
      <c r="O20286"/>
    </row>
    <row r="20287" spans="1:15" x14ac:dyDescent="0.35">
      <c r="A20287" t="s">
        <v>4028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 s="5">
        <v>1</v>
      </c>
      <c r="H20287" s="3">
        <v>2039.99</v>
      </c>
      <c r="I20287" s="3">
        <v>2039.99</v>
      </c>
      <c r="J20287" s="3">
        <v>1912.15</v>
      </c>
      <c r="K20287">
        <v>2017</v>
      </c>
      <c r="L20287" t="s">
        <v>4958</v>
      </c>
      <c r="M20287"/>
      <c r="N20287"/>
      <c r="O20287"/>
    </row>
    <row r="20288" spans="1:15" x14ac:dyDescent="0.35">
      <c r="A20288" t="s">
        <v>4028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 s="5">
        <v>1</v>
      </c>
      <c r="H20288" s="3">
        <v>2039.99</v>
      </c>
      <c r="I20288" s="3">
        <v>2039.99</v>
      </c>
      <c r="J20288" s="3">
        <v>1912.15</v>
      </c>
      <c r="K20288">
        <v>2017</v>
      </c>
      <c r="L20288" t="s">
        <v>4958</v>
      </c>
      <c r="M20288"/>
      <c r="N20288"/>
      <c r="O20288"/>
    </row>
    <row r="20289" spans="1:15" x14ac:dyDescent="0.35">
      <c r="A20289" t="s">
        <v>4028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 s="5">
        <v>1</v>
      </c>
      <c r="H20289" s="3">
        <v>2024.99</v>
      </c>
      <c r="I20289" s="3">
        <v>2024.99</v>
      </c>
      <c r="J20289" s="3">
        <v>1898.09</v>
      </c>
      <c r="K20289">
        <v>2017</v>
      </c>
      <c r="L20289" t="s">
        <v>4958</v>
      </c>
      <c r="M20289"/>
      <c r="N20289"/>
      <c r="O20289"/>
    </row>
    <row r="20290" spans="1:15" x14ac:dyDescent="0.35">
      <c r="A20290" t="s">
        <v>4028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 s="5">
        <v>1</v>
      </c>
      <c r="H20290" s="3">
        <v>20.190000000000001</v>
      </c>
      <c r="I20290" s="3">
        <v>20.190000000000001</v>
      </c>
      <c r="J20290" s="3">
        <v>12.03</v>
      </c>
      <c r="K20290">
        <v>2017</v>
      </c>
      <c r="L20290" t="s">
        <v>4958</v>
      </c>
      <c r="M20290"/>
      <c r="N20290"/>
      <c r="O20290"/>
    </row>
    <row r="20291" spans="1:15" x14ac:dyDescent="0.35">
      <c r="A20291" t="s">
        <v>4029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 s="5">
        <v>1</v>
      </c>
      <c r="H20291" s="3">
        <v>714.7</v>
      </c>
      <c r="I20291" s="3">
        <v>714.7</v>
      </c>
      <c r="J20291" s="3">
        <v>617.03</v>
      </c>
      <c r="K20291">
        <v>2017</v>
      </c>
      <c r="L20291" t="s">
        <v>4958</v>
      </c>
      <c r="M20291"/>
      <c r="N20291"/>
      <c r="O20291"/>
    </row>
    <row r="20292" spans="1:15" x14ac:dyDescent="0.35">
      <c r="A20292" t="s">
        <v>4029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 s="5">
        <v>1</v>
      </c>
      <c r="H20292" s="3">
        <v>20.190000000000001</v>
      </c>
      <c r="I20292" s="3">
        <v>20.190000000000001</v>
      </c>
      <c r="J20292" s="3">
        <v>12.03</v>
      </c>
      <c r="K20292">
        <v>2017</v>
      </c>
      <c r="L20292" t="s">
        <v>4958</v>
      </c>
      <c r="M20292"/>
      <c r="N20292"/>
      <c r="O20292"/>
    </row>
    <row r="20293" spans="1:15" x14ac:dyDescent="0.35">
      <c r="A20293" t="s">
        <v>4029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 s="5">
        <v>1</v>
      </c>
      <c r="H20293" s="3">
        <v>722.59</v>
      </c>
      <c r="I20293" s="3">
        <v>722.59</v>
      </c>
      <c r="J20293" s="3">
        <v>623.84</v>
      </c>
      <c r="K20293">
        <v>2017</v>
      </c>
      <c r="L20293" t="s">
        <v>4958</v>
      </c>
      <c r="M20293"/>
      <c r="N20293"/>
      <c r="O20293"/>
    </row>
    <row r="20294" spans="1:15" x14ac:dyDescent="0.35">
      <c r="A20294" t="s">
        <v>4031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 s="5">
        <v>1</v>
      </c>
      <c r="H20294" s="3">
        <v>874.79</v>
      </c>
      <c r="I20294" s="3">
        <v>874.79</v>
      </c>
      <c r="J20294" s="3">
        <v>884.71</v>
      </c>
      <c r="K20294">
        <v>2017</v>
      </c>
      <c r="L20294" t="s">
        <v>4958</v>
      </c>
      <c r="M20294"/>
      <c r="N20294"/>
      <c r="O20294"/>
    </row>
    <row r="20295" spans="1:15" x14ac:dyDescent="0.35">
      <c r="A20295" t="s">
        <v>4031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 s="5">
        <v>1</v>
      </c>
      <c r="H20295" s="3">
        <v>20.190000000000001</v>
      </c>
      <c r="I20295" s="3">
        <v>20.190000000000001</v>
      </c>
      <c r="J20295" s="3">
        <v>12.03</v>
      </c>
      <c r="K20295">
        <v>2017</v>
      </c>
      <c r="L20295" t="s">
        <v>4958</v>
      </c>
      <c r="M20295"/>
      <c r="N20295"/>
      <c r="O20295"/>
    </row>
    <row r="20296" spans="1:15" x14ac:dyDescent="0.35">
      <c r="A20296" t="s">
        <v>4742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 s="5">
        <v>1</v>
      </c>
      <c r="H20296" s="3">
        <v>2146.96</v>
      </c>
      <c r="I20296" s="3">
        <v>2146.96</v>
      </c>
      <c r="J20296" s="3">
        <v>2171.29</v>
      </c>
      <c r="K20296">
        <v>2017</v>
      </c>
      <c r="L20296" t="s">
        <v>4963</v>
      </c>
      <c r="M20296"/>
      <c r="N20296"/>
      <c r="O20296"/>
    </row>
    <row r="20297" spans="1:15" x14ac:dyDescent="0.35">
      <c r="A20297" t="s">
        <v>4032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 s="5">
        <v>1</v>
      </c>
      <c r="H20297" s="3">
        <v>722.59</v>
      </c>
      <c r="I20297" s="3">
        <v>722.59</v>
      </c>
      <c r="J20297" s="3">
        <v>623.84</v>
      </c>
      <c r="K20297">
        <v>2017</v>
      </c>
      <c r="L20297" t="s">
        <v>4963</v>
      </c>
      <c r="M20297"/>
      <c r="N20297"/>
      <c r="O20297"/>
    </row>
    <row r="20298" spans="1:15" x14ac:dyDescent="0.35">
      <c r="A20298" t="s">
        <v>4032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 s="5">
        <v>1</v>
      </c>
      <c r="H20298" s="3">
        <v>714.7</v>
      </c>
      <c r="I20298" s="3">
        <v>714.7</v>
      </c>
      <c r="J20298" s="3">
        <v>617.03</v>
      </c>
      <c r="K20298">
        <v>2017</v>
      </c>
      <c r="L20298" t="s">
        <v>4963</v>
      </c>
      <c r="M20298"/>
      <c r="N20298"/>
      <c r="O20298"/>
    </row>
    <row r="20299" spans="1:15" x14ac:dyDescent="0.35">
      <c r="A20299" t="s">
        <v>4032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 s="5">
        <v>1</v>
      </c>
      <c r="H20299" s="3">
        <v>809.76</v>
      </c>
      <c r="I20299" s="3">
        <v>809.76</v>
      </c>
      <c r="J20299" s="3">
        <v>699.09</v>
      </c>
      <c r="K20299">
        <v>2017</v>
      </c>
      <c r="L20299" t="s">
        <v>4963</v>
      </c>
      <c r="M20299"/>
      <c r="N20299"/>
      <c r="O20299"/>
    </row>
    <row r="20300" spans="1:15" x14ac:dyDescent="0.35">
      <c r="A20300" t="s">
        <v>4032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 s="5">
        <v>1</v>
      </c>
      <c r="H20300" s="3">
        <v>722.59</v>
      </c>
      <c r="I20300" s="3">
        <v>722.59</v>
      </c>
      <c r="J20300" s="3">
        <v>623.84</v>
      </c>
      <c r="K20300">
        <v>2017</v>
      </c>
      <c r="L20300" t="s">
        <v>4963</v>
      </c>
      <c r="M20300"/>
      <c r="N20300"/>
      <c r="O20300"/>
    </row>
    <row r="20301" spans="1:15" x14ac:dyDescent="0.35">
      <c r="A20301" t="s">
        <v>4033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 s="5">
        <v>1</v>
      </c>
      <c r="H20301" s="3">
        <v>356.9</v>
      </c>
      <c r="I20301" s="3">
        <v>356.9</v>
      </c>
      <c r="J20301" s="3">
        <v>352.14</v>
      </c>
      <c r="K20301">
        <v>2017</v>
      </c>
      <c r="L20301" t="s">
        <v>4963</v>
      </c>
      <c r="M20301"/>
      <c r="N20301"/>
      <c r="O20301"/>
    </row>
    <row r="20302" spans="1:15" x14ac:dyDescent="0.35">
      <c r="A20302" t="s">
        <v>4033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 s="5">
        <v>1</v>
      </c>
      <c r="H20302" s="3">
        <v>183.94</v>
      </c>
      <c r="I20302" s="3">
        <v>183.94</v>
      </c>
      <c r="J20302" s="3">
        <v>181.49</v>
      </c>
      <c r="K20302">
        <v>2017</v>
      </c>
      <c r="L20302" t="s">
        <v>4963</v>
      </c>
      <c r="M20302"/>
      <c r="N20302"/>
      <c r="O20302"/>
    </row>
    <row r="20303" spans="1:15" x14ac:dyDescent="0.35">
      <c r="A20303" t="s">
        <v>4033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 s="5">
        <v>1</v>
      </c>
      <c r="H20303" s="3">
        <v>183.94</v>
      </c>
      <c r="I20303" s="3">
        <v>183.94</v>
      </c>
      <c r="J20303" s="3">
        <v>181.49</v>
      </c>
      <c r="K20303">
        <v>2017</v>
      </c>
      <c r="L20303" t="s">
        <v>4963</v>
      </c>
      <c r="M20303"/>
      <c r="N20303"/>
      <c r="O20303"/>
    </row>
    <row r="20304" spans="1:15" x14ac:dyDescent="0.35">
      <c r="A20304" t="s">
        <v>4033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 s="5">
        <v>1</v>
      </c>
      <c r="H20304" s="3">
        <v>178.58</v>
      </c>
      <c r="I20304" s="3">
        <v>178.58</v>
      </c>
      <c r="J20304" s="3">
        <v>176.2</v>
      </c>
      <c r="K20304">
        <v>2017</v>
      </c>
      <c r="L20304" t="s">
        <v>4963</v>
      </c>
      <c r="M20304"/>
      <c r="N20304"/>
      <c r="O20304"/>
    </row>
    <row r="20305" spans="1:15" x14ac:dyDescent="0.35">
      <c r="A20305" t="s">
        <v>4034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 s="5">
        <v>1</v>
      </c>
      <c r="H20305" s="3">
        <v>2146.96</v>
      </c>
      <c r="I20305" s="3">
        <v>2146.96</v>
      </c>
      <c r="J20305" s="3">
        <v>2171.29</v>
      </c>
      <c r="K20305">
        <v>2017</v>
      </c>
      <c r="L20305" t="s">
        <v>4963</v>
      </c>
      <c r="M20305"/>
      <c r="N20305"/>
      <c r="O20305"/>
    </row>
    <row r="20306" spans="1:15" x14ac:dyDescent="0.35">
      <c r="A20306" t="s">
        <v>4034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 s="5">
        <v>1</v>
      </c>
      <c r="H20306" s="3">
        <v>20.190000000000001</v>
      </c>
      <c r="I20306" s="3">
        <v>20.190000000000001</v>
      </c>
      <c r="J20306" s="3">
        <v>12.03</v>
      </c>
      <c r="K20306">
        <v>2017</v>
      </c>
      <c r="L20306" t="s">
        <v>4963</v>
      </c>
      <c r="M20306"/>
      <c r="N20306"/>
      <c r="O20306"/>
    </row>
    <row r="20307" spans="1:15" x14ac:dyDescent="0.35">
      <c r="A20307" t="s">
        <v>4034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 s="5">
        <v>1</v>
      </c>
      <c r="H20307" s="3">
        <v>183.94</v>
      </c>
      <c r="I20307" s="3">
        <v>183.94</v>
      </c>
      <c r="J20307" s="3">
        <v>181.49</v>
      </c>
      <c r="K20307">
        <v>2017</v>
      </c>
      <c r="L20307" t="s">
        <v>4963</v>
      </c>
      <c r="M20307"/>
      <c r="N20307"/>
      <c r="O20307"/>
    </row>
    <row r="20308" spans="1:15" x14ac:dyDescent="0.35">
      <c r="A20308" t="s">
        <v>4034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 s="5">
        <v>1</v>
      </c>
      <c r="H20308" s="3">
        <v>2146.96</v>
      </c>
      <c r="I20308" s="3">
        <v>2146.96</v>
      </c>
      <c r="J20308" s="3">
        <v>2171.29</v>
      </c>
      <c r="K20308">
        <v>2017</v>
      </c>
      <c r="L20308" t="s">
        <v>4963</v>
      </c>
      <c r="M20308"/>
      <c r="N20308"/>
      <c r="O20308"/>
    </row>
    <row r="20309" spans="1:15" x14ac:dyDescent="0.35">
      <c r="A20309" t="s">
        <v>4034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 s="5">
        <v>1</v>
      </c>
      <c r="H20309" s="3">
        <v>874.79</v>
      </c>
      <c r="I20309" s="3">
        <v>874.79</v>
      </c>
      <c r="J20309" s="3">
        <v>884.71</v>
      </c>
      <c r="K20309">
        <v>2017</v>
      </c>
      <c r="L20309" t="s">
        <v>4963</v>
      </c>
      <c r="M20309"/>
      <c r="N20309"/>
      <c r="O20309"/>
    </row>
    <row r="20310" spans="1:15" x14ac:dyDescent="0.35">
      <c r="A20310" t="s">
        <v>4743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 s="5">
        <v>1</v>
      </c>
      <c r="H20310" s="3">
        <v>183.94</v>
      </c>
      <c r="I20310" s="3">
        <v>183.94</v>
      </c>
      <c r="J20310" s="3">
        <v>181.49</v>
      </c>
      <c r="K20310">
        <v>2017</v>
      </c>
      <c r="L20310" t="s">
        <v>4963</v>
      </c>
      <c r="M20310"/>
      <c r="N20310"/>
      <c r="O20310"/>
    </row>
    <row r="20311" spans="1:15" x14ac:dyDescent="0.35">
      <c r="A20311" t="s">
        <v>4035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 s="5">
        <v>1</v>
      </c>
      <c r="H20311" s="3">
        <v>28.84</v>
      </c>
      <c r="I20311" s="3">
        <v>28.84</v>
      </c>
      <c r="J20311" s="3">
        <v>31.72</v>
      </c>
      <c r="K20311">
        <v>2017</v>
      </c>
      <c r="L20311" t="s">
        <v>4963</v>
      </c>
      <c r="M20311"/>
      <c r="N20311"/>
      <c r="O20311"/>
    </row>
    <row r="20312" spans="1:15" x14ac:dyDescent="0.35">
      <c r="A20312" t="s">
        <v>4035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 s="5">
        <v>1</v>
      </c>
      <c r="H20312" s="3">
        <v>20.190000000000001</v>
      </c>
      <c r="I20312" s="3">
        <v>20.190000000000001</v>
      </c>
      <c r="J20312" s="3">
        <v>12.03</v>
      </c>
      <c r="K20312">
        <v>2017</v>
      </c>
      <c r="L20312" t="s">
        <v>4963</v>
      </c>
      <c r="M20312"/>
      <c r="N20312"/>
      <c r="O20312"/>
    </row>
    <row r="20313" spans="1:15" x14ac:dyDescent="0.35">
      <c r="A20313" t="s">
        <v>4035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 s="5">
        <v>1</v>
      </c>
      <c r="H20313" s="3">
        <v>818.7</v>
      </c>
      <c r="I20313" s="3">
        <v>818.7</v>
      </c>
      <c r="J20313" s="3">
        <v>706.81</v>
      </c>
      <c r="K20313">
        <v>2017</v>
      </c>
      <c r="L20313" t="s">
        <v>4963</v>
      </c>
      <c r="M20313"/>
      <c r="N20313"/>
      <c r="O20313"/>
    </row>
    <row r="20314" spans="1:15" x14ac:dyDescent="0.35">
      <c r="A20314" t="s">
        <v>4035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 s="5">
        <v>1</v>
      </c>
      <c r="H20314" s="3">
        <v>5.19</v>
      </c>
      <c r="I20314" s="3">
        <v>5.19</v>
      </c>
      <c r="J20314" s="3">
        <v>5.71</v>
      </c>
      <c r="K20314">
        <v>2017</v>
      </c>
      <c r="L20314" t="s">
        <v>4963</v>
      </c>
      <c r="M20314"/>
      <c r="N20314"/>
      <c r="O20314"/>
    </row>
    <row r="20315" spans="1:15" x14ac:dyDescent="0.35">
      <c r="A20315" t="s">
        <v>4035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 s="5">
        <v>1</v>
      </c>
      <c r="H20315" s="3">
        <v>722.59</v>
      </c>
      <c r="I20315" s="3">
        <v>722.59</v>
      </c>
      <c r="J20315" s="3">
        <v>623.84</v>
      </c>
      <c r="K20315">
        <v>2017</v>
      </c>
      <c r="L20315" t="s">
        <v>4963</v>
      </c>
      <c r="M20315"/>
      <c r="N20315"/>
      <c r="O20315"/>
    </row>
    <row r="20316" spans="1:15" x14ac:dyDescent="0.35">
      <c r="A20316" t="s">
        <v>4035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 s="5">
        <v>1</v>
      </c>
      <c r="H20316" s="3">
        <v>28.84</v>
      </c>
      <c r="I20316" s="3">
        <v>28.84</v>
      </c>
      <c r="J20316" s="3">
        <v>31.72</v>
      </c>
      <c r="K20316">
        <v>2017</v>
      </c>
      <c r="L20316" t="s">
        <v>4963</v>
      </c>
      <c r="M20316"/>
      <c r="N20316"/>
      <c r="O20316"/>
    </row>
    <row r="20317" spans="1:15" x14ac:dyDescent="0.35">
      <c r="A20317" t="s">
        <v>4307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 s="5">
        <v>1</v>
      </c>
      <c r="H20317" s="3">
        <v>874.79</v>
      </c>
      <c r="I20317" s="3">
        <v>874.79</v>
      </c>
      <c r="J20317" s="3">
        <v>884.71</v>
      </c>
      <c r="K20317">
        <v>2017</v>
      </c>
      <c r="L20317" t="s">
        <v>4955</v>
      </c>
      <c r="M20317"/>
      <c r="N20317"/>
      <c r="O20317"/>
    </row>
    <row r="20318" spans="1:15" x14ac:dyDescent="0.35">
      <c r="A20318" t="s">
        <v>4307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 s="5">
        <v>1</v>
      </c>
      <c r="H20318" s="3">
        <v>874.79</v>
      </c>
      <c r="I20318" s="3">
        <v>874.79</v>
      </c>
      <c r="J20318" s="3">
        <v>884.71</v>
      </c>
      <c r="K20318">
        <v>2017</v>
      </c>
      <c r="L20318" t="s">
        <v>4955</v>
      </c>
      <c r="M20318"/>
      <c r="N20318"/>
      <c r="O20318"/>
    </row>
    <row r="20319" spans="1:15" x14ac:dyDescent="0.35">
      <c r="A20319" t="s">
        <v>4036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 s="5">
        <v>1</v>
      </c>
      <c r="H20319" s="3">
        <v>20.190000000000001</v>
      </c>
      <c r="I20319" s="3">
        <v>20.190000000000001</v>
      </c>
      <c r="J20319" s="3">
        <v>12.03</v>
      </c>
      <c r="K20319">
        <v>2017</v>
      </c>
      <c r="L20319" t="s">
        <v>4955</v>
      </c>
      <c r="M20319"/>
      <c r="N20319"/>
      <c r="O20319"/>
    </row>
    <row r="20320" spans="1:15" x14ac:dyDescent="0.35">
      <c r="A20320" t="s">
        <v>4036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 s="5">
        <v>1</v>
      </c>
      <c r="H20320" s="3">
        <v>178.58</v>
      </c>
      <c r="I20320" s="3">
        <v>178.58</v>
      </c>
      <c r="J20320" s="3">
        <v>176.2</v>
      </c>
      <c r="K20320">
        <v>2017</v>
      </c>
      <c r="L20320" t="s">
        <v>4955</v>
      </c>
      <c r="M20320"/>
      <c r="N20320"/>
      <c r="O20320"/>
    </row>
    <row r="20321" spans="1:15" x14ac:dyDescent="0.35">
      <c r="A20321" t="s">
        <v>4036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 s="5">
        <v>1</v>
      </c>
      <c r="H20321" s="3">
        <v>178.58</v>
      </c>
      <c r="I20321" s="3">
        <v>178.58</v>
      </c>
      <c r="J20321" s="3">
        <v>176.2</v>
      </c>
      <c r="K20321">
        <v>2017</v>
      </c>
      <c r="L20321" t="s">
        <v>4955</v>
      </c>
      <c r="M20321"/>
      <c r="N20321"/>
      <c r="O20321"/>
    </row>
    <row r="20322" spans="1:15" x14ac:dyDescent="0.35">
      <c r="A20322" t="s">
        <v>4036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 s="5">
        <v>1</v>
      </c>
      <c r="H20322" s="3">
        <v>2146.96</v>
      </c>
      <c r="I20322" s="3">
        <v>2146.96</v>
      </c>
      <c r="J20322" s="3">
        <v>2171.29</v>
      </c>
      <c r="K20322">
        <v>2017</v>
      </c>
      <c r="L20322" t="s">
        <v>4955</v>
      </c>
      <c r="M20322"/>
      <c r="N20322"/>
      <c r="O20322"/>
    </row>
    <row r="20323" spans="1:15" x14ac:dyDescent="0.35">
      <c r="A20323" t="s">
        <v>4036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 s="5">
        <v>1</v>
      </c>
      <c r="H20323" s="3">
        <v>183.94</v>
      </c>
      <c r="I20323" s="3">
        <v>183.94</v>
      </c>
      <c r="J20323" s="3">
        <v>181.49</v>
      </c>
      <c r="K20323">
        <v>2017</v>
      </c>
      <c r="L20323" t="s">
        <v>4955</v>
      </c>
      <c r="M20323"/>
      <c r="N20323"/>
      <c r="O20323"/>
    </row>
    <row r="20324" spans="1:15" x14ac:dyDescent="0.35">
      <c r="A20324" t="s">
        <v>4037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 s="5">
        <v>1</v>
      </c>
      <c r="H20324" s="3">
        <v>722.59</v>
      </c>
      <c r="I20324" s="3">
        <v>722.59</v>
      </c>
      <c r="J20324" s="3">
        <v>623.84</v>
      </c>
      <c r="K20324">
        <v>2017</v>
      </c>
      <c r="L20324" t="s">
        <v>4955</v>
      </c>
      <c r="M20324"/>
      <c r="N20324"/>
      <c r="O20324"/>
    </row>
    <row r="20325" spans="1:15" x14ac:dyDescent="0.35">
      <c r="A20325" t="s">
        <v>4037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 s="5">
        <v>1</v>
      </c>
      <c r="H20325" s="3">
        <v>818.7</v>
      </c>
      <c r="I20325" s="3">
        <v>818.7</v>
      </c>
      <c r="J20325" s="3">
        <v>706.81</v>
      </c>
      <c r="K20325">
        <v>2017</v>
      </c>
      <c r="L20325" t="s">
        <v>4955</v>
      </c>
      <c r="M20325"/>
      <c r="N20325"/>
      <c r="O20325"/>
    </row>
    <row r="20326" spans="1:15" x14ac:dyDescent="0.35">
      <c r="A20326" t="s">
        <v>4037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 s="5">
        <v>1</v>
      </c>
      <c r="H20326" s="3">
        <v>714.7</v>
      </c>
      <c r="I20326" s="3">
        <v>714.7</v>
      </c>
      <c r="J20326" s="3">
        <v>617.03</v>
      </c>
      <c r="K20326">
        <v>2017</v>
      </c>
      <c r="L20326" t="s">
        <v>4955</v>
      </c>
      <c r="M20326"/>
      <c r="N20326"/>
      <c r="O20326"/>
    </row>
    <row r="20327" spans="1:15" x14ac:dyDescent="0.35">
      <c r="A20327" t="s">
        <v>4037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 s="5">
        <v>1</v>
      </c>
      <c r="H20327" s="3">
        <v>809.76</v>
      </c>
      <c r="I20327" s="3">
        <v>809.76</v>
      </c>
      <c r="J20327" s="3">
        <v>699.09</v>
      </c>
      <c r="K20327">
        <v>2017</v>
      </c>
      <c r="L20327" t="s">
        <v>4955</v>
      </c>
      <c r="M20327"/>
      <c r="N20327"/>
      <c r="O20327"/>
    </row>
    <row r="20328" spans="1:15" x14ac:dyDescent="0.35">
      <c r="A20328" t="s">
        <v>4037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 s="5">
        <v>1</v>
      </c>
      <c r="H20328" s="3">
        <v>714.7</v>
      </c>
      <c r="I20328" s="3">
        <v>714.7</v>
      </c>
      <c r="J20328" s="3">
        <v>617.03</v>
      </c>
      <c r="K20328">
        <v>2017</v>
      </c>
      <c r="L20328" t="s">
        <v>4955</v>
      </c>
      <c r="M20328"/>
      <c r="N20328"/>
      <c r="O20328"/>
    </row>
    <row r="20329" spans="1:15" x14ac:dyDescent="0.35">
      <c r="A20329" t="s">
        <v>4037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 s="5">
        <v>1</v>
      </c>
      <c r="H20329" s="3">
        <v>809.76</v>
      </c>
      <c r="I20329" s="3">
        <v>809.76</v>
      </c>
      <c r="J20329" s="3">
        <v>699.09</v>
      </c>
      <c r="K20329">
        <v>2017</v>
      </c>
      <c r="L20329" t="s">
        <v>4955</v>
      </c>
      <c r="M20329"/>
      <c r="N20329"/>
      <c r="O20329"/>
    </row>
    <row r="20330" spans="1:15" x14ac:dyDescent="0.35">
      <c r="A20330" t="s">
        <v>4264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 s="5">
        <v>1</v>
      </c>
      <c r="H20330" s="3">
        <v>722.59</v>
      </c>
      <c r="I20330" s="3">
        <v>722.59</v>
      </c>
      <c r="J20330" s="3">
        <v>623.84</v>
      </c>
      <c r="K20330">
        <v>2017</v>
      </c>
      <c r="L20330" t="s">
        <v>4955</v>
      </c>
      <c r="M20330"/>
      <c r="N20330"/>
      <c r="O20330"/>
    </row>
    <row r="20331" spans="1:15" x14ac:dyDescent="0.35">
      <c r="A20331" t="s">
        <v>4264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 s="5">
        <v>1</v>
      </c>
      <c r="H20331" s="3">
        <v>714.7</v>
      </c>
      <c r="I20331" s="3">
        <v>714.7</v>
      </c>
      <c r="J20331" s="3">
        <v>617.03</v>
      </c>
      <c r="K20331">
        <v>2017</v>
      </c>
      <c r="L20331" t="s">
        <v>4955</v>
      </c>
      <c r="M20331"/>
      <c r="N20331"/>
      <c r="O20331"/>
    </row>
    <row r="20332" spans="1:15" x14ac:dyDescent="0.35">
      <c r="A20332" t="s">
        <v>4264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 s="5">
        <v>1</v>
      </c>
      <c r="H20332" s="3">
        <v>20.190000000000001</v>
      </c>
      <c r="I20332" s="3">
        <v>20.190000000000001</v>
      </c>
      <c r="J20332" s="3">
        <v>12.03</v>
      </c>
      <c r="K20332">
        <v>2017</v>
      </c>
      <c r="L20332" t="s">
        <v>4955</v>
      </c>
      <c r="M20332"/>
      <c r="N20332"/>
      <c r="O20332"/>
    </row>
    <row r="20333" spans="1:15" x14ac:dyDescent="0.35">
      <c r="A20333" t="s">
        <v>4264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 s="5">
        <v>1</v>
      </c>
      <c r="H20333" s="3">
        <v>20.190000000000001</v>
      </c>
      <c r="I20333" s="3">
        <v>20.190000000000001</v>
      </c>
      <c r="J20333" s="3">
        <v>12.03</v>
      </c>
      <c r="K20333">
        <v>2017</v>
      </c>
      <c r="L20333" t="s">
        <v>4955</v>
      </c>
      <c r="M20333"/>
      <c r="N20333"/>
      <c r="O20333"/>
    </row>
    <row r="20334" spans="1:15" x14ac:dyDescent="0.35">
      <c r="A20334" t="s">
        <v>4040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 s="5">
        <v>1</v>
      </c>
      <c r="H20334" s="3">
        <v>2146.96</v>
      </c>
      <c r="I20334" s="3">
        <v>2146.96</v>
      </c>
      <c r="J20334" s="3">
        <v>2171.29</v>
      </c>
      <c r="K20334">
        <v>2017</v>
      </c>
      <c r="L20334" t="s">
        <v>4955</v>
      </c>
      <c r="M20334"/>
      <c r="N20334"/>
      <c r="O20334"/>
    </row>
    <row r="20335" spans="1:15" x14ac:dyDescent="0.35">
      <c r="A20335" t="s">
        <v>4040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 s="5">
        <v>1</v>
      </c>
      <c r="H20335" s="3">
        <v>874.79</v>
      </c>
      <c r="I20335" s="3">
        <v>874.79</v>
      </c>
      <c r="J20335" s="3">
        <v>884.71</v>
      </c>
      <c r="K20335">
        <v>2017</v>
      </c>
      <c r="L20335" t="s">
        <v>4955</v>
      </c>
      <c r="M20335"/>
      <c r="N20335"/>
      <c r="O20335"/>
    </row>
    <row r="20336" spans="1:15" x14ac:dyDescent="0.35">
      <c r="A20336" t="s">
        <v>4040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 s="5">
        <v>1</v>
      </c>
      <c r="H20336" s="3">
        <v>183.94</v>
      </c>
      <c r="I20336" s="3">
        <v>183.94</v>
      </c>
      <c r="J20336" s="3">
        <v>181.49</v>
      </c>
      <c r="K20336">
        <v>2017</v>
      </c>
      <c r="L20336" t="s">
        <v>4955</v>
      </c>
      <c r="M20336"/>
      <c r="N20336"/>
      <c r="O20336"/>
    </row>
    <row r="20337" spans="1:15" x14ac:dyDescent="0.35">
      <c r="A20337" t="s">
        <v>4040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 s="5">
        <v>1</v>
      </c>
      <c r="H20337" s="3">
        <v>178.58</v>
      </c>
      <c r="I20337" s="3">
        <v>178.58</v>
      </c>
      <c r="J20337" s="3">
        <v>176.2</v>
      </c>
      <c r="K20337">
        <v>2017</v>
      </c>
      <c r="L20337" t="s">
        <v>4955</v>
      </c>
      <c r="M20337"/>
      <c r="N20337"/>
      <c r="O20337"/>
    </row>
    <row r="20338" spans="1:15" x14ac:dyDescent="0.35">
      <c r="A20338" t="s">
        <v>4040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 s="5">
        <v>1</v>
      </c>
      <c r="H20338" s="3">
        <v>874.79</v>
      </c>
      <c r="I20338" s="3">
        <v>874.79</v>
      </c>
      <c r="J20338" s="3">
        <v>884.71</v>
      </c>
      <c r="K20338">
        <v>2017</v>
      </c>
      <c r="L20338" t="s">
        <v>4955</v>
      </c>
      <c r="M20338"/>
      <c r="N20338"/>
      <c r="O20338"/>
    </row>
    <row r="20339" spans="1:15" x14ac:dyDescent="0.35">
      <c r="A20339" t="s">
        <v>4040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 s="5">
        <v>1</v>
      </c>
      <c r="H20339" s="3">
        <v>874.79</v>
      </c>
      <c r="I20339" s="3">
        <v>874.79</v>
      </c>
      <c r="J20339" s="3">
        <v>884.71</v>
      </c>
      <c r="K20339">
        <v>2017</v>
      </c>
      <c r="L20339" t="s">
        <v>4955</v>
      </c>
      <c r="M20339"/>
      <c r="N20339"/>
      <c r="O20339"/>
    </row>
    <row r="20340" spans="1:15" x14ac:dyDescent="0.35">
      <c r="A20340" t="s">
        <v>4041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 s="5">
        <v>1</v>
      </c>
      <c r="H20340" s="3">
        <v>874.79</v>
      </c>
      <c r="I20340" s="3">
        <v>874.79</v>
      </c>
      <c r="J20340" s="3">
        <v>884.71</v>
      </c>
      <c r="K20340">
        <v>2017</v>
      </c>
      <c r="L20340" t="s">
        <v>4955</v>
      </c>
      <c r="M20340"/>
      <c r="N20340"/>
      <c r="O20340"/>
    </row>
    <row r="20341" spans="1:15" x14ac:dyDescent="0.35">
      <c r="A20341" t="s">
        <v>4041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 s="5">
        <v>1</v>
      </c>
      <c r="H20341" s="3">
        <v>183.94</v>
      </c>
      <c r="I20341" s="3">
        <v>183.94</v>
      </c>
      <c r="J20341" s="3">
        <v>181.49</v>
      </c>
      <c r="K20341">
        <v>2017</v>
      </c>
      <c r="L20341" t="s">
        <v>4955</v>
      </c>
      <c r="M20341"/>
      <c r="N20341"/>
      <c r="O20341"/>
    </row>
    <row r="20342" spans="1:15" x14ac:dyDescent="0.35">
      <c r="A20342" t="s">
        <v>4041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 s="5">
        <v>1</v>
      </c>
      <c r="H20342" s="3">
        <v>183.94</v>
      </c>
      <c r="I20342" s="3">
        <v>183.94</v>
      </c>
      <c r="J20342" s="3">
        <v>181.49</v>
      </c>
      <c r="K20342">
        <v>2017</v>
      </c>
      <c r="L20342" t="s">
        <v>4955</v>
      </c>
      <c r="M20342"/>
      <c r="N20342"/>
      <c r="O20342"/>
    </row>
    <row r="20343" spans="1:15" x14ac:dyDescent="0.35">
      <c r="A20343" t="s">
        <v>4041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 s="5">
        <v>1</v>
      </c>
      <c r="H20343" s="3">
        <v>356.9</v>
      </c>
      <c r="I20343" s="3">
        <v>356.9</v>
      </c>
      <c r="J20343" s="3">
        <v>352.14</v>
      </c>
      <c r="K20343">
        <v>2017</v>
      </c>
      <c r="L20343" t="s">
        <v>4955</v>
      </c>
      <c r="M20343"/>
      <c r="N20343"/>
      <c r="O20343"/>
    </row>
    <row r="20344" spans="1:15" x14ac:dyDescent="0.35">
      <c r="A20344" t="s">
        <v>4308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 s="5">
        <v>1</v>
      </c>
      <c r="H20344" s="3">
        <v>874.79</v>
      </c>
      <c r="I20344" s="3">
        <v>874.79</v>
      </c>
      <c r="J20344" s="3">
        <v>884.71</v>
      </c>
      <c r="K20344">
        <v>2017</v>
      </c>
      <c r="L20344" t="s">
        <v>4955</v>
      </c>
      <c r="M20344"/>
      <c r="N20344"/>
      <c r="O20344"/>
    </row>
    <row r="20345" spans="1:15" x14ac:dyDescent="0.35">
      <c r="A20345" t="s">
        <v>4308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 s="5">
        <v>1</v>
      </c>
      <c r="H20345" s="3">
        <v>28.84</v>
      </c>
      <c r="I20345" s="3">
        <v>28.84</v>
      </c>
      <c r="J20345" s="3">
        <v>31.72</v>
      </c>
      <c r="K20345">
        <v>2017</v>
      </c>
      <c r="L20345" t="s">
        <v>4955</v>
      </c>
      <c r="M20345"/>
      <c r="N20345"/>
      <c r="O20345"/>
    </row>
    <row r="20346" spans="1:15" x14ac:dyDescent="0.35">
      <c r="A20346" t="s">
        <v>4043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 s="5">
        <v>1</v>
      </c>
      <c r="H20346" s="3">
        <v>356.9</v>
      </c>
      <c r="I20346" s="3">
        <v>356.9</v>
      </c>
      <c r="J20346" s="3">
        <v>352.14</v>
      </c>
      <c r="K20346">
        <v>2017</v>
      </c>
      <c r="L20346" t="s">
        <v>4959</v>
      </c>
      <c r="M20346"/>
      <c r="N20346"/>
      <c r="O20346"/>
    </row>
    <row r="20347" spans="1:15" x14ac:dyDescent="0.35">
      <c r="A20347" t="s">
        <v>4043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 s="5">
        <v>1</v>
      </c>
      <c r="H20347" s="3">
        <v>758.08</v>
      </c>
      <c r="I20347" s="3">
        <v>758.08</v>
      </c>
      <c r="J20347" s="3">
        <v>747.97</v>
      </c>
      <c r="K20347">
        <v>2017</v>
      </c>
      <c r="L20347" t="s">
        <v>4959</v>
      </c>
      <c r="M20347"/>
      <c r="N20347"/>
      <c r="O20347"/>
    </row>
    <row r="20348" spans="1:15" x14ac:dyDescent="0.35">
      <c r="A20348" t="s">
        <v>4043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 s="5">
        <v>1</v>
      </c>
      <c r="H20348" s="3">
        <v>178.58</v>
      </c>
      <c r="I20348" s="3">
        <v>178.58</v>
      </c>
      <c r="J20348" s="3">
        <v>176.2</v>
      </c>
      <c r="K20348">
        <v>2017</v>
      </c>
      <c r="L20348" t="s">
        <v>4959</v>
      </c>
      <c r="M20348"/>
      <c r="N20348"/>
      <c r="O20348"/>
    </row>
    <row r="20349" spans="1:15" x14ac:dyDescent="0.35">
      <c r="A20349" t="s">
        <v>4043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 s="5">
        <v>1</v>
      </c>
      <c r="H20349" s="3">
        <v>183.94</v>
      </c>
      <c r="I20349" s="3">
        <v>183.94</v>
      </c>
      <c r="J20349" s="3">
        <v>181.49</v>
      </c>
      <c r="K20349">
        <v>2017</v>
      </c>
      <c r="L20349" t="s">
        <v>4959</v>
      </c>
      <c r="M20349"/>
      <c r="N20349"/>
      <c r="O20349"/>
    </row>
    <row r="20350" spans="1:15" x14ac:dyDescent="0.35">
      <c r="A20350" t="s">
        <v>4043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 s="5">
        <v>1</v>
      </c>
      <c r="H20350" s="3">
        <v>183.94</v>
      </c>
      <c r="I20350" s="3">
        <v>183.94</v>
      </c>
      <c r="J20350" s="3">
        <v>181.49</v>
      </c>
      <c r="K20350">
        <v>2017</v>
      </c>
      <c r="L20350" t="s">
        <v>4959</v>
      </c>
      <c r="M20350"/>
      <c r="N20350"/>
      <c r="O20350"/>
    </row>
    <row r="20351" spans="1:15" x14ac:dyDescent="0.35">
      <c r="A20351" t="s">
        <v>4043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 s="5">
        <v>1</v>
      </c>
      <c r="H20351" s="3">
        <v>178.58</v>
      </c>
      <c r="I20351" s="3">
        <v>178.58</v>
      </c>
      <c r="J20351" s="3">
        <v>176.2</v>
      </c>
      <c r="K20351">
        <v>2017</v>
      </c>
      <c r="L20351" t="s">
        <v>4959</v>
      </c>
      <c r="M20351"/>
      <c r="N20351"/>
      <c r="O20351"/>
    </row>
    <row r="20352" spans="1:15" x14ac:dyDescent="0.35">
      <c r="A20352" t="s">
        <v>4309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 s="5">
        <v>1</v>
      </c>
      <c r="H20352" s="3">
        <v>874.79</v>
      </c>
      <c r="I20352" s="3">
        <v>874.79</v>
      </c>
      <c r="J20352" s="3">
        <v>884.71</v>
      </c>
      <c r="K20352">
        <v>2017</v>
      </c>
      <c r="L20352" t="s">
        <v>4959</v>
      </c>
      <c r="M20352"/>
      <c r="N20352"/>
      <c r="O20352"/>
    </row>
    <row r="20353" spans="1:15" x14ac:dyDescent="0.35">
      <c r="A20353" t="s">
        <v>4744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 s="5">
        <v>1</v>
      </c>
      <c r="H20353" s="3">
        <v>183.94</v>
      </c>
      <c r="I20353" s="3">
        <v>183.94</v>
      </c>
      <c r="J20353" s="3">
        <v>181.49</v>
      </c>
      <c r="K20353">
        <v>2017</v>
      </c>
      <c r="L20353" t="s">
        <v>4959</v>
      </c>
      <c r="M20353"/>
      <c r="N20353"/>
      <c r="O20353"/>
    </row>
    <row r="20354" spans="1:15" x14ac:dyDescent="0.35">
      <c r="A20354" t="s">
        <v>4044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 s="5">
        <v>1</v>
      </c>
      <c r="H20354" s="3">
        <v>5.19</v>
      </c>
      <c r="I20354" s="3">
        <v>5.19</v>
      </c>
      <c r="J20354" s="3">
        <v>5.71</v>
      </c>
      <c r="K20354">
        <v>2017</v>
      </c>
      <c r="L20354" t="s">
        <v>4959</v>
      </c>
      <c r="M20354"/>
      <c r="N20354"/>
      <c r="O20354"/>
    </row>
    <row r="20355" spans="1:15" x14ac:dyDescent="0.35">
      <c r="A20355" t="s">
        <v>4044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 s="5">
        <v>1</v>
      </c>
      <c r="H20355" s="3">
        <v>28.84</v>
      </c>
      <c r="I20355" s="3">
        <v>28.84</v>
      </c>
      <c r="J20355" s="3">
        <v>31.72</v>
      </c>
      <c r="K20355">
        <v>2017</v>
      </c>
      <c r="L20355" t="s">
        <v>4959</v>
      </c>
      <c r="M20355"/>
      <c r="N20355"/>
      <c r="O20355"/>
    </row>
    <row r="20356" spans="1:15" x14ac:dyDescent="0.35">
      <c r="A20356" t="s">
        <v>4045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 s="5">
        <v>1</v>
      </c>
      <c r="H20356" s="3">
        <v>2024.99</v>
      </c>
      <c r="I20356" s="3">
        <v>2024.99</v>
      </c>
      <c r="J20356" s="3">
        <v>1898.09</v>
      </c>
      <c r="K20356">
        <v>2017</v>
      </c>
      <c r="L20356" t="s">
        <v>4959</v>
      </c>
      <c r="M20356"/>
      <c r="N20356"/>
      <c r="O20356"/>
    </row>
    <row r="20357" spans="1:15" x14ac:dyDescent="0.35">
      <c r="A20357" t="s">
        <v>4045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 s="5">
        <v>1</v>
      </c>
      <c r="H20357" s="3">
        <v>5.7</v>
      </c>
      <c r="I20357" s="3">
        <v>5.7</v>
      </c>
      <c r="J20357" s="3">
        <v>3.4</v>
      </c>
      <c r="K20357">
        <v>2017</v>
      </c>
      <c r="L20357" t="s">
        <v>4959</v>
      </c>
      <c r="M20357"/>
      <c r="N20357"/>
      <c r="O20357"/>
    </row>
    <row r="20358" spans="1:15" x14ac:dyDescent="0.35">
      <c r="A20358" t="s">
        <v>4045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 s="5">
        <v>1</v>
      </c>
      <c r="H20358" s="3">
        <v>2039.99</v>
      </c>
      <c r="I20358" s="3">
        <v>2039.99</v>
      </c>
      <c r="J20358" s="3">
        <v>1912.15</v>
      </c>
      <c r="K20358">
        <v>2017</v>
      </c>
      <c r="L20358" t="s">
        <v>4959</v>
      </c>
      <c r="M20358"/>
      <c r="N20358"/>
      <c r="O20358"/>
    </row>
    <row r="20359" spans="1:15" x14ac:dyDescent="0.35">
      <c r="A20359" t="s">
        <v>4046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 s="5">
        <v>1</v>
      </c>
      <c r="H20359" s="3">
        <v>722.59</v>
      </c>
      <c r="I20359" s="3">
        <v>722.59</v>
      </c>
      <c r="J20359" s="3">
        <v>623.84</v>
      </c>
      <c r="K20359">
        <v>2017</v>
      </c>
      <c r="L20359" t="s">
        <v>4959</v>
      </c>
      <c r="M20359"/>
      <c r="N20359"/>
      <c r="O20359"/>
    </row>
    <row r="20360" spans="1:15" x14ac:dyDescent="0.35">
      <c r="A20360" t="s">
        <v>4047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 s="5">
        <v>1</v>
      </c>
      <c r="H20360" s="3">
        <v>20.190000000000001</v>
      </c>
      <c r="I20360" s="3">
        <v>20.190000000000001</v>
      </c>
      <c r="J20360" s="3">
        <v>12.03</v>
      </c>
      <c r="K20360">
        <v>2017</v>
      </c>
      <c r="L20360" t="s">
        <v>4959</v>
      </c>
      <c r="M20360"/>
      <c r="N20360"/>
      <c r="O20360"/>
    </row>
    <row r="20361" spans="1:15" x14ac:dyDescent="0.35">
      <c r="A20361" t="s">
        <v>4047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 s="5">
        <v>1</v>
      </c>
      <c r="H20361" s="3">
        <v>28.84</v>
      </c>
      <c r="I20361" s="3">
        <v>28.84</v>
      </c>
      <c r="J20361" s="3">
        <v>31.72</v>
      </c>
      <c r="K20361">
        <v>2017</v>
      </c>
      <c r="L20361" t="s">
        <v>4959</v>
      </c>
      <c r="M20361"/>
      <c r="N20361"/>
      <c r="O20361"/>
    </row>
    <row r="20362" spans="1:15" x14ac:dyDescent="0.35">
      <c r="A20362" t="s">
        <v>4047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 s="5">
        <v>1</v>
      </c>
      <c r="H20362" s="3">
        <v>714.7</v>
      </c>
      <c r="I20362" s="3">
        <v>714.7</v>
      </c>
      <c r="J20362" s="3">
        <v>617.03</v>
      </c>
      <c r="K20362">
        <v>2017</v>
      </c>
      <c r="L20362" t="s">
        <v>4959</v>
      </c>
      <c r="M20362"/>
      <c r="N20362"/>
      <c r="O20362"/>
    </row>
    <row r="20363" spans="1:15" x14ac:dyDescent="0.35">
      <c r="A20363" t="s">
        <v>4047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 s="5">
        <v>1</v>
      </c>
      <c r="H20363" s="3">
        <v>20.190000000000001</v>
      </c>
      <c r="I20363" s="3">
        <v>20.190000000000001</v>
      </c>
      <c r="J20363" s="3">
        <v>12.03</v>
      </c>
      <c r="K20363">
        <v>2017</v>
      </c>
      <c r="L20363" t="s">
        <v>4959</v>
      </c>
      <c r="M20363"/>
      <c r="N20363"/>
      <c r="O20363"/>
    </row>
    <row r="20364" spans="1:15" x14ac:dyDescent="0.35">
      <c r="A20364" t="s">
        <v>4047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 s="5">
        <v>1</v>
      </c>
      <c r="H20364" s="3">
        <v>28.84</v>
      </c>
      <c r="I20364" s="3">
        <v>28.84</v>
      </c>
      <c r="J20364" s="3">
        <v>31.72</v>
      </c>
      <c r="K20364">
        <v>2017</v>
      </c>
      <c r="L20364" t="s">
        <v>4959</v>
      </c>
      <c r="M20364"/>
      <c r="N20364"/>
      <c r="O20364"/>
    </row>
    <row r="20365" spans="1:15" x14ac:dyDescent="0.35">
      <c r="A20365" t="s">
        <v>4048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 s="5">
        <v>1</v>
      </c>
      <c r="H20365" s="3">
        <v>714.7</v>
      </c>
      <c r="I20365" s="3">
        <v>714.7</v>
      </c>
      <c r="J20365" s="3">
        <v>617.03</v>
      </c>
      <c r="K20365">
        <v>2017</v>
      </c>
      <c r="L20365" t="s">
        <v>4959</v>
      </c>
      <c r="M20365"/>
      <c r="N20365"/>
      <c r="O20365"/>
    </row>
    <row r="20366" spans="1:15" x14ac:dyDescent="0.35">
      <c r="A20366" t="s">
        <v>4049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 s="5">
        <v>1</v>
      </c>
      <c r="H20366" s="3">
        <v>874.79</v>
      </c>
      <c r="I20366" s="3">
        <v>874.79</v>
      </c>
      <c r="J20366" s="3">
        <v>884.71</v>
      </c>
      <c r="K20366">
        <v>2017</v>
      </c>
      <c r="L20366" t="s">
        <v>4959</v>
      </c>
      <c r="M20366"/>
      <c r="N20366"/>
      <c r="O20366"/>
    </row>
    <row r="20367" spans="1:15" x14ac:dyDescent="0.35">
      <c r="A20367" t="s">
        <v>4049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 s="5">
        <v>1</v>
      </c>
      <c r="H20367" s="3">
        <v>2146.96</v>
      </c>
      <c r="I20367" s="3">
        <v>2146.96</v>
      </c>
      <c r="J20367" s="3">
        <v>2171.29</v>
      </c>
      <c r="K20367">
        <v>2017</v>
      </c>
      <c r="L20367" t="s">
        <v>4959</v>
      </c>
      <c r="M20367"/>
      <c r="N20367"/>
      <c r="O20367"/>
    </row>
    <row r="20368" spans="1:15" x14ac:dyDescent="0.35">
      <c r="A20368" t="s">
        <v>4049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 s="5">
        <v>1</v>
      </c>
      <c r="H20368" s="3">
        <v>874.79</v>
      </c>
      <c r="I20368" s="3">
        <v>874.79</v>
      </c>
      <c r="J20368" s="3">
        <v>884.71</v>
      </c>
      <c r="K20368">
        <v>2017</v>
      </c>
      <c r="L20368" t="s">
        <v>4959</v>
      </c>
      <c r="M20368"/>
      <c r="N20368"/>
      <c r="O20368"/>
    </row>
    <row r="20369" spans="1:15" x14ac:dyDescent="0.35">
      <c r="A20369" t="s">
        <v>4049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 s="5">
        <v>1</v>
      </c>
      <c r="H20369" s="3">
        <v>2146.96</v>
      </c>
      <c r="I20369" s="3">
        <v>2146.96</v>
      </c>
      <c r="J20369" s="3">
        <v>2171.29</v>
      </c>
      <c r="K20369">
        <v>2017</v>
      </c>
      <c r="L20369" t="s">
        <v>4959</v>
      </c>
      <c r="M20369"/>
      <c r="N20369"/>
      <c r="O20369"/>
    </row>
    <row r="20370" spans="1:15" x14ac:dyDescent="0.35">
      <c r="A20370" t="s">
        <v>4051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 s="5">
        <v>1</v>
      </c>
      <c r="H20370" s="3">
        <v>20.190000000000001</v>
      </c>
      <c r="I20370" s="3">
        <v>20.190000000000001</v>
      </c>
      <c r="J20370" s="3">
        <v>12.03</v>
      </c>
      <c r="K20370">
        <v>2018</v>
      </c>
      <c r="L20370" t="s">
        <v>4964</v>
      </c>
      <c r="M20370"/>
      <c r="N20370"/>
      <c r="O20370"/>
    </row>
    <row r="20371" spans="1:15" x14ac:dyDescent="0.35">
      <c r="A20371" t="s">
        <v>4051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 s="5">
        <v>1</v>
      </c>
      <c r="H20371" s="3">
        <v>20.190000000000001</v>
      </c>
      <c r="I20371" s="3">
        <v>20.190000000000001</v>
      </c>
      <c r="J20371" s="3">
        <v>12.03</v>
      </c>
      <c r="K20371">
        <v>2018</v>
      </c>
      <c r="L20371" t="s">
        <v>4964</v>
      </c>
      <c r="M20371"/>
      <c r="N20371"/>
      <c r="O20371"/>
    </row>
    <row r="20372" spans="1:15" x14ac:dyDescent="0.35">
      <c r="A20372" t="s">
        <v>4051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 s="5">
        <v>1</v>
      </c>
      <c r="H20372" s="3">
        <v>183.94</v>
      </c>
      <c r="I20372" s="3">
        <v>183.94</v>
      </c>
      <c r="J20372" s="3">
        <v>181.49</v>
      </c>
      <c r="K20372">
        <v>2018</v>
      </c>
      <c r="L20372" t="s">
        <v>4964</v>
      </c>
      <c r="M20372"/>
      <c r="N20372"/>
      <c r="O20372"/>
    </row>
    <row r="20373" spans="1:15" x14ac:dyDescent="0.35">
      <c r="A20373" t="s">
        <v>4051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 s="5">
        <v>1</v>
      </c>
      <c r="H20373" s="3">
        <v>356.9</v>
      </c>
      <c r="I20373" s="3">
        <v>356.9</v>
      </c>
      <c r="J20373" s="3">
        <v>352.14</v>
      </c>
      <c r="K20373">
        <v>2018</v>
      </c>
      <c r="L20373" t="s">
        <v>4964</v>
      </c>
      <c r="M20373"/>
      <c r="N20373"/>
      <c r="O20373"/>
    </row>
    <row r="20374" spans="1:15" x14ac:dyDescent="0.35">
      <c r="A20374" t="s">
        <v>4052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 s="5">
        <v>1</v>
      </c>
      <c r="H20374" s="3">
        <v>2146.96</v>
      </c>
      <c r="I20374" s="3">
        <v>2146.96</v>
      </c>
      <c r="J20374" s="3">
        <v>2171.29</v>
      </c>
      <c r="K20374">
        <v>2018</v>
      </c>
      <c r="L20374" t="s">
        <v>4964</v>
      </c>
      <c r="M20374"/>
      <c r="N20374"/>
      <c r="O20374"/>
    </row>
    <row r="20375" spans="1:15" x14ac:dyDescent="0.35">
      <c r="A20375" t="s">
        <v>4052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 s="5">
        <v>1</v>
      </c>
      <c r="H20375" s="3">
        <v>874.79</v>
      </c>
      <c r="I20375" s="3">
        <v>874.79</v>
      </c>
      <c r="J20375" s="3">
        <v>884.71</v>
      </c>
      <c r="K20375">
        <v>2018</v>
      </c>
      <c r="L20375" t="s">
        <v>4964</v>
      </c>
      <c r="M20375"/>
      <c r="N20375"/>
      <c r="O20375"/>
    </row>
    <row r="20376" spans="1:15" x14ac:dyDescent="0.35">
      <c r="A20376" t="s">
        <v>4052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 s="5">
        <v>1</v>
      </c>
      <c r="H20376" s="3">
        <v>874.79</v>
      </c>
      <c r="I20376" s="3">
        <v>874.79</v>
      </c>
      <c r="J20376" s="3">
        <v>884.71</v>
      </c>
      <c r="K20376">
        <v>2018</v>
      </c>
      <c r="L20376" t="s">
        <v>4964</v>
      </c>
      <c r="M20376"/>
      <c r="N20376"/>
      <c r="O20376"/>
    </row>
    <row r="20377" spans="1:15" x14ac:dyDescent="0.35">
      <c r="A20377" t="s">
        <v>4052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 s="5">
        <v>1</v>
      </c>
      <c r="H20377" s="3">
        <v>874.79</v>
      </c>
      <c r="I20377" s="3">
        <v>874.79</v>
      </c>
      <c r="J20377" s="3">
        <v>884.71</v>
      </c>
      <c r="K20377">
        <v>2018</v>
      </c>
      <c r="L20377" t="s">
        <v>4964</v>
      </c>
      <c r="M20377"/>
      <c r="N20377"/>
      <c r="O20377"/>
    </row>
    <row r="20378" spans="1:15" x14ac:dyDescent="0.35">
      <c r="A20378" t="s">
        <v>4053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 s="5">
        <v>1</v>
      </c>
      <c r="H20378" s="3">
        <v>5.19</v>
      </c>
      <c r="I20378" s="3">
        <v>5.19</v>
      </c>
      <c r="J20378" s="3">
        <v>5.71</v>
      </c>
      <c r="K20378">
        <v>2018</v>
      </c>
      <c r="L20378" t="s">
        <v>4964</v>
      </c>
      <c r="M20378"/>
      <c r="N20378"/>
      <c r="O20378"/>
    </row>
    <row r="20379" spans="1:15" x14ac:dyDescent="0.35">
      <c r="A20379" t="s">
        <v>4053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 s="5">
        <v>1</v>
      </c>
      <c r="H20379" s="3">
        <v>28.84</v>
      </c>
      <c r="I20379" s="3">
        <v>28.84</v>
      </c>
      <c r="J20379" s="3">
        <v>31.72</v>
      </c>
      <c r="K20379">
        <v>2018</v>
      </c>
      <c r="L20379" t="s">
        <v>4964</v>
      </c>
      <c r="M20379"/>
      <c r="N20379"/>
      <c r="O20379"/>
    </row>
    <row r="20380" spans="1:15" x14ac:dyDescent="0.35">
      <c r="A20380" t="s">
        <v>4054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 s="5">
        <v>1</v>
      </c>
      <c r="H20380" s="3">
        <v>714.7</v>
      </c>
      <c r="I20380" s="3">
        <v>714.7</v>
      </c>
      <c r="J20380" s="3">
        <v>617.03</v>
      </c>
      <c r="K20380">
        <v>2018</v>
      </c>
      <c r="L20380" t="s">
        <v>4964</v>
      </c>
      <c r="M20380"/>
      <c r="N20380"/>
      <c r="O20380"/>
    </row>
    <row r="20381" spans="1:15" x14ac:dyDescent="0.35">
      <c r="A20381" t="s">
        <v>4054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 s="5">
        <v>1</v>
      </c>
      <c r="H20381" s="3">
        <v>722.59</v>
      </c>
      <c r="I20381" s="3">
        <v>722.59</v>
      </c>
      <c r="J20381" s="3">
        <v>623.84</v>
      </c>
      <c r="K20381">
        <v>2018</v>
      </c>
      <c r="L20381" t="s">
        <v>4964</v>
      </c>
      <c r="M20381"/>
      <c r="N20381"/>
      <c r="O20381"/>
    </row>
    <row r="20382" spans="1:15" x14ac:dyDescent="0.35">
      <c r="A20382" t="s">
        <v>4054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 s="5">
        <v>1</v>
      </c>
      <c r="H20382" s="3">
        <v>714.7</v>
      </c>
      <c r="I20382" s="3">
        <v>714.7</v>
      </c>
      <c r="J20382" s="3">
        <v>617.03</v>
      </c>
      <c r="K20382">
        <v>2018</v>
      </c>
      <c r="L20382" t="s">
        <v>4964</v>
      </c>
      <c r="M20382"/>
      <c r="N20382"/>
      <c r="O20382"/>
    </row>
    <row r="20383" spans="1:15" x14ac:dyDescent="0.35">
      <c r="A20383" t="s">
        <v>4745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 s="5">
        <v>1</v>
      </c>
      <c r="H20383" s="3">
        <v>874.79</v>
      </c>
      <c r="I20383" s="3">
        <v>874.79</v>
      </c>
      <c r="J20383" s="3">
        <v>884.71</v>
      </c>
      <c r="K20383">
        <v>2018</v>
      </c>
      <c r="L20383" t="s">
        <v>4956</v>
      </c>
      <c r="M20383"/>
      <c r="N20383"/>
      <c r="O20383"/>
    </row>
    <row r="20384" spans="1:15" x14ac:dyDescent="0.35">
      <c r="A20384" t="s">
        <v>4055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 s="5">
        <v>1</v>
      </c>
      <c r="H20384" s="3">
        <v>356.9</v>
      </c>
      <c r="I20384" s="3">
        <v>356.9</v>
      </c>
      <c r="J20384" s="3">
        <v>352.14</v>
      </c>
      <c r="K20384">
        <v>2018</v>
      </c>
      <c r="L20384" t="s">
        <v>4956</v>
      </c>
      <c r="M20384"/>
      <c r="N20384"/>
      <c r="O20384"/>
    </row>
    <row r="20385" spans="1:15" x14ac:dyDescent="0.35">
      <c r="A20385" t="s">
        <v>4055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 s="5">
        <v>1</v>
      </c>
      <c r="H20385" s="3">
        <v>874.79</v>
      </c>
      <c r="I20385" s="3">
        <v>874.79</v>
      </c>
      <c r="J20385" s="3">
        <v>884.71</v>
      </c>
      <c r="K20385">
        <v>2018</v>
      </c>
      <c r="L20385" t="s">
        <v>4956</v>
      </c>
      <c r="M20385"/>
      <c r="N20385"/>
      <c r="O20385"/>
    </row>
    <row r="20386" spans="1:15" x14ac:dyDescent="0.35">
      <c r="A20386" t="s">
        <v>4055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 s="5">
        <v>1</v>
      </c>
      <c r="H20386" s="3">
        <v>2146.96</v>
      </c>
      <c r="I20386" s="3">
        <v>2146.96</v>
      </c>
      <c r="J20386" s="3">
        <v>2171.29</v>
      </c>
      <c r="K20386">
        <v>2018</v>
      </c>
      <c r="L20386" t="s">
        <v>4956</v>
      </c>
      <c r="M20386"/>
      <c r="N20386"/>
      <c r="O20386"/>
    </row>
    <row r="20387" spans="1:15" x14ac:dyDescent="0.35">
      <c r="A20387" t="s">
        <v>4055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 s="5">
        <v>1</v>
      </c>
      <c r="H20387" s="3">
        <v>20.190000000000001</v>
      </c>
      <c r="I20387" s="3">
        <v>20.190000000000001</v>
      </c>
      <c r="J20387" s="3">
        <v>12.03</v>
      </c>
      <c r="K20387">
        <v>2018</v>
      </c>
      <c r="L20387" t="s">
        <v>4956</v>
      </c>
      <c r="M20387"/>
      <c r="N20387"/>
      <c r="O20387"/>
    </row>
    <row r="20388" spans="1:15" x14ac:dyDescent="0.35">
      <c r="A20388" t="s">
        <v>4055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 s="5">
        <v>1</v>
      </c>
      <c r="H20388" s="3">
        <v>874.79</v>
      </c>
      <c r="I20388" s="3">
        <v>874.79</v>
      </c>
      <c r="J20388" s="3">
        <v>884.71</v>
      </c>
      <c r="K20388">
        <v>2018</v>
      </c>
      <c r="L20388" t="s">
        <v>4956</v>
      </c>
      <c r="M20388"/>
      <c r="N20388"/>
      <c r="O20388"/>
    </row>
    <row r="20389" spans="1:15" x14ac:dyDescent="0.35">
      <c r="A20389" t="s">
        <v>4055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 s="5">
        <v>1</v>
      </c>
      <c r="H20389" s="3">
        <v>178.58</v>
      </c>
      <c r="I20389" s="3">
        <v>178.58</v>
      </c>
      <c r="J20389" s="3">
        <v>176.2</v>
      </c>
      <c r="K20389">
        <v>2018</v>
      </c>
      <c r="L20389" t="s">
        <v>4956</v>
      </c>
      <c r="M20389"/>
      <c r="N20389"/>
      <c r="O20389"/>
    </row>
    <row r="20390" spans="1:15" x14ac:dyDescent="0.35">
      <c r="A20390" t="s">
        <v>4056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 s="5">
        <v>1</v>
      </c>
      <c r="H20390" s="3">
        <v>2039.99</v>
      </c>
      <c r="I20390" s="3">
        <v>2039.99</v>
      </c>
      <c r="J20390" s="3">
        <v>1912.15</v>
      </c>
      <c r="K20390">
        <v>2018</v>
      </c>
      <c r="L20390" t="s">
        <v>4956</v>
      </c>
      <c r="M20390"/>
      <c r="N20390"/>
      <c r="O20390"/>
    </row>
    <row r="20391" spans="1:15" x14ac:dyDescent="0.35">
      <c r="A20391" t="s">
        <v>4057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 s="5">
        <v>1</v>
      </c>
      <c r="H20391" s="3">
        <v>28.84</v>
      </c>
      <c r="I20391" s="3">
        <v>28.84</v>
      </c>
      <c r="J20391" s="3">
        <v>31.72</v>
      </c>
      <c r="K20391">
        <v>2018</v>
      </c>
      <c r="L20391" t="s">
        <v>4956</v>
      </c>
      <c r="M20391"/>
      <c r="N20391"/>
      <c r="O20391"/>
    </row>
    <row r="20392" spans="1:15" x14ac:dyDescent="0.35">
      <c r="A20392" t="s">
        <v>4057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 s="5">
        <v>1</v>
      </c>
      <c r="H20392" s="3">
        <v>28.84</v>
      </c>
      <c r="I20392" s="3">
        <v>28.84</v>
      </c>
      <c r="J20392" s="3">
        <v>31.72</v>
      </c>
      <c r="K20392">
        <v>2018</v>
      </c>
      <c r="L20392" t="s">
        <v>4956</v>
      </c>
      <c r="M20392"/>
      <c r="N20392"/>
      <c r="O20392"/>
    </row>
    <row r="20393" spans="1:15" x14ac:dyDescent="0.35">
      <c r="A20393" t="s">
        <v>4057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 s="5">
        <v>1</v>
      </c>
      <c r="H20393" s="3">
        <v>722.59</v>
      </c>
      <c r="I20393" s="3">
        <v>722.59</v>
      </c>
      <c r="J20393" s="3">
        <v>623.84</v>
      </c>
      <c r="K20393">
        <v>2018</v>
      </c>
      <c r="L20393" t="s">
        <v>4956</v>
      </c>
      <c r="M20393"/>
      <c r="N20393"/>
      <c r="O20393"/>
    </row>
    <row r="20394" spans="1:15" x14ac:dyDescent="0.35">
      <c r="A20394" t="s">
        <v>4746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 s="5">
        <v>1</v>
      </c>
      <c r="H20394" s="3">
        <v>178.58</v>
      </c>
      <c r="I20394" s="3">
        <v>178.58</v>
      </c>
      <c r="J20394" s="3">
        <v>176.2</v>
      </c>
      <c r="K20394">
        <v>2018</v>
      </c>
      <c r="L20394" t="s">
        <v>4956</v>
      </c>
      <c r="M20394"/>
      <c r="N20394"/>
      <c r="O20394"/>
    </row>
    <row r="20395" spans="1:15" x14ac:dyDescent="0.35">
      <c r="A20395" t="s">
        <v>4746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 s="5">
        <v>1</v>
      </c>
      <c r="H20395" s="3">
        <v>20.190000000000001</v>
      </c>
      <c r="I20395" s="3">
        <v>20.190000000000001</v>
      </c>
      <c r="J20395" s="3">
        <v>12.03</v>
      </c>
      <c r="K20395">
        <v>2018</v>
      </c>
      <c r="L20395" t="s">
        <v>4956</v>
      </c>
      <c r="M20395"/>
      <c r="N20395"/>
      <c r="O20395"/>
    </row>
    <row r="20396" spans="1:15" x14ac:dyDescent="0.35">
      <c r="A20396" t="s">
        <v>4746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 s="5">
        <v>1</v>
      </c>
      <c r="H20396" s="3">
        <v>2146.96</v>
      </c>
      <c r="I20396" s="3">
        <v>2146.96</v>
      </c>
      <c r="J20396" s="3">
        <v>2171.29</v>
      </c>
      <c r="K20396">
        <v>2018</v>
      </c>
      <c r="L20396" t="s">
        <v>4956</v>
      </c>
      <c r="M20396"/>
      <c r="N20396"/>
      <c r="O20396"/>
    </row>
    <row r="20397" spans="1:15" x14ac:dyDescent="0.35">
      <c r="A20397" t="s">
        <v>4058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 s="5">
        <v>1</v>
      </c>
      <c r="H20397" s="3">
        <v>2024.99</v>
      </c>
      <c r="I20397" s="3">
        <v>2024.99</v>
      </c>
      <c r="J20397" s="3">
        <v>1898.09</v>
      </c>
      <c r="K20397">
        <v>2018</v>
      </c>
      <c r="L20397" t="s">
        <v>4956</v>
      </c>
      <c r="M20397"/>
      <c r="N20397"/>
      <c r="O20397"/>
    </row>
    <row r="20398" spans="1:15" x14ac:dyDescent="0.35">
      <c r="A20398" t="s">
        <v>4058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 s="5">
        <v>1</v>
      </c>
      <c r="H20398" s="3">
        <v>2039.99</v>
      </c>
      <c r="I20398" s="3">
        <v>2039.99</v>
      </c>
      <c r="J20398" s="3">
        <v>1912.15</v>
      </c>
      <c r="K20398">
        <v>2018</v>
      </c>
      <c r="L20398" t="s">
        <v>4956</v>
      </c>
      <c r="M20398"/>
      <c r="N20398"/>
      <c r="O20398"/>
    </row>
    <row r="20399" spans="1:15" x14ac:dyDescent="0.35">
      <c r="A20399" t="s">
        <v>4265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 s="5">
        <v>1</v>
      </c>
      <c r="H20399" s="3">
        <v>714.7</v>
      </c>
      <c r="I20399" s="3">
        <v>714.7</v>
      </c>
      <c r="J20399" s="3">
        <v>617.03</v>
      </c>
      <c r="K20399">
        <v>2018</v>
      </c>
      <c r="L20399" t="s">
        <v>4956</v>
      </c>
      <c r="M20399"/>
      <c r="N20399"/>
      <c r="O20399"/>
    </row>
    <row r="20400" spans="1:15" x14ac:dyDescent="0.35">
      <c r="A20400" t="s">
        <v>4265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 s="5">
        <v>1</v>
      </c>
      <c r="H20400" s="3">
        <v>714.7</v>
      </c>
      <c r="I20400" s="3">
        <v>714.7</v>
      </c>
      <c r="J20400" s="3">
        <v>617.03</v>
      </c>
      <c r="K20400">
        <v>2018</v>
      </c>
      <c r="L20400" t="s">
        <v>4956</v>
      </c>
      <c r="M20400"/>
      <c r="N20400"/>
      <c r="O20400"/>
    </row>
    <row r="20401" spans="1:15" x14ac:dyDescent="0.35">
      <c r="A20401" t="s">
        <v>4265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 s="5">
        <v>1</v>
      </c>
      <c r="H20401" s="3">
        <v>20.190000000000001</v>
      </c>
      <c r="I20401" s="3">
        <v>20.190000000000001</v>
      </c>
      <c r="J20401" s="3">
        <v>12.03</v>
      </c>
      <c r="K20401">
        <v>2018</v>
      </c>
      <c r="L20401" t="s">
        <v>4956</v>
      </c>
      <c r="M20401"/>
      <c r="N20401"/>
      <c r="O20401"/>
    </row>
    <row r="20402" spans="1:15" x14ac:dyDescent="0.35">
      <c r="A20402" t="s">
        <v>4265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 s="5">
        <v>1</v>
      </c>
      <c r="H20402" s="3">
        <v>818.7</v>
      </c>
      <c r="I20402" s="3">
        <v>818.7</v>
      </c>
      <c r="J20402" s="3">
        <v>706.81</v>
      </c>
      <c r="K20402">
        <v>2018</v>
      </c>
      <c r="L20402" t="s">
        <v>4956</v>
      </c>
      <c r="M20402"/>
      <c r="N20402"/>
      <c r="O20402"/>
    </row>
    <row r="20403" spans="1:15" x14ac:dyDescent="0.35">
      <c r="A20403" t="s">
        <v>4265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 s="5">
        <v>1</v>
      </c>
      <c r="H20403" s="3">
        <v>28.84</v>
      </c>
      <c r="I20403" s="3">
        <v>28.84</v>
      </c>
      <c r="J20403" s="3">
        <v>31.72</v>
      </c>
      <c r="K20403">
        <v>2018</v>
      </c>
      <c r="L20403" t="s">
        <v>4956</v>
      </c>
      <c r="M20403"/>
      <c r="N20403"/>
      <c r="O20403"/>
    </row>
    <row r="20404" spans="1:15" x14ac:dyDescent="0.35">
      <c r="A20404" t="s">
        <v>4265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 s="5">
        <v>1</v>
      </c>
      <c r="H20404" s="3">
        <v>5.7</v>
      </c>
      <c r="I20404" s="3">
        <v>5.7</v>
      </c>
      <c r="J20404" s="3">
        <v>3.4</v>
      </c>
      <c r="K20404">
        <v>2018</v>
      </c>
      <c r="L20404" t="s">
        <v>4956</v>
      </c>
      <c r="M20404"/>
      <c r="N20404"/>
      <c r="O20404"/>
    </row>
    <row r="20405" spans="1:15" x14ac:dyDescent="0.35">
      <c r="A20405" t="s">
        <v>4265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 s="5">
        <v>1</v>
      </c>
      <c r="H20405" s="3">
        <v>809.76</v>
      </c>
      <c r="I20405" s="3">
        <v>809.76</v>
      </c>
      <c r="J20405" s="3">
        <v>699.09</v>
      </c>
      <c r="K20405">
        <v>2018</v>
      </c>
      <c r="L20405" t="s">
        <v>4956</v>
      </c>
      <c r="M20405"/>
      <c r="N20405"/>
      <c r="O20405"/>
    </row>
    <row r="20406" spans="1:15" x14ac:dyDescent="0.35">
      <c r="A20406" t="s">
        <v>4060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 s="5">
        <v>1</v>
      </c>
      <c r="H20406" s="3">
        <v>2146.96</v>
      </c>
      <c r="I20406" s="3">
        <v>2146.96</v>
      </c>
      <c r="J20406" s="3">
        <v>2171.29</v>
      </c>
      <c r="K20406">
        <v>2018</v>
      </c>
      <c r="L20406" t="s">
        <v>4956</v>
      </c>
      <c r="M20406"/>
      <c r="N20406"/>
      <c r="O20406"/>
    </row>
    <row r="20407" spans="1:15" x14ac:dyDescent="0.35">
      <c r="A20407" t="s">
        <v>4060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 s="5">
        <v>1</v>
      </c>
      <c r="H20407" s="3">
        <v>874.79</v>
      </c>
      <c r="I20407" s="3">
        <v>874.79</v>
      </c>
      <c r="J20407" s="3">
        <v>884.71</v>
      </c>
      <c r="K20407">
        <v>2018</v>
      </c>
      <c r="L20407" t="s">
        <v>4956</v>
      </c>
      <c r="M20407"/>
      <c r="N20407"/>
      <c r="O20407"/>
    </row>
    <row r="20408" spans="1:15" x14ac:dyDescent="0.35">
      <c r="A20408" t="s">
        <v>4060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 s="5">
        <v>1</v>
      </c>
      <c r="H20408" s="3">
        <v>874.79</v>
      </c>
      <c r="I20408" s="3">
        <v>874.79</v>
      </c>
      <c r="J20408" s="3">
        <v>884.71</v>
      </c>
      <c r="K20408">
        <v>2018</v>
      </c>
      <c r="L20408" t="s">
        <v>4956</v>
      </c>
      <c r="M20408"/>
      <c r="N20408"/>
      <c r="O20408"/>
    </row>
    <row r="20409" spans="1:15" x14ac:dyDescent="0.35">
      <c r="A20409" t="s">
        <v>4060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 s="5">
        <v>1</v>
      </c>
      <c r="H20409" s="3">
        <v>874.79</v>
      </c>
      <c r="I20409" s="3">
        <v>874.79</v>
      </c>
      <c r="J20409" s="3">
        <v>884.71</v>
      </c>
      <c r="K20409">
        <v>2018</v>
      </c>
      <c r="L20409" t="s">
        <v>4956</v>
      </c>
      <c r="M20409"/>
      <c r="N20409"/>
      <c r="O20409"/>
    </row>
    <row r="20410" spans="1:15" x14ac:dyDescent="0.35">
      <c r="A20410" t="s">
        <v>4060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 s="5">
        <v>1</v>
      </c>
      <c r="H20410" s="3">
        <v>2146.96</v>
      </c>
      <c r="I20410" s="3">
        <v>2146.96</v>
      </c>
      <c r="J20410" s="3">
        <v>2171.29</v>
      </c>
      <c r="K20410">
        <v>2018</v>
      </c>
      <c r="L20410" t="s">
        <v>4956</v>
      </c>
      <c r="M20410"/>
      <c r="N20410"/>
      <c r="O20410"/>
    </row>
    <row r="20411" spans="1:15" x14ac:dyDescent="0.35">
      <c r="A20411" t="s">
        <v>4060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 s="5">
        <v>1</v>
      </c>
      <c r="H20411" s="3">
        <v>20.190000000000001</v>
      </c>
      <c r="I20411" s="3">
        <v>20.190000000000001</v>
      </c>
      <c r="J20411" s="3">
        <v>12.03</v>
      </c>
      <c r="K20411">
        <v>2018</v>
      </c>
      <c r="L20411" t="s">
        <v>4956</v>
      </c>
      <c r="M20411"/>
      <c r="N20411"/>
      <c r="O20411"/>
    </row>
    <row r="20412" spans="1:15" x14ac:dyDescent="0.35">
      <c r="A20412" t="s">
        <v>4061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 s="5">
        <v>1</v>
      </c>
      <c r="H20412" s="3">
        <v>2146.96</v>
      </c>
      <c r="I20412" s="3">
        <v>2146.96</v>
      </c>
      <c r="J20412" s="3">
        <v>2171.29</v>
      </c>
      <c r="K20412">
        <v>2018</v>
      </c>
      <c r="L20412" t="s">
        <v>4956</v>
      </c>
      <c r="M20412"/>
      <c r="N20412"/>
      <c r="O20412"/>
    </row>
    <row r="20413" spans="1:15" x14ac:dyDescent="0.35">
      <c r="A20413" t="s">
        <v>4061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 s="5">
        <v>1</v>
      </c>
      <c r="H20413" s="3">
        <v>183.94</v>
      </c>
      <c r="I20413" s="3">
        <v>183.94</v>
      </c>
      <c r="J20413" s="3">
        <v>181.49</v>
      </c>
      <c r="K20413">
        <v>2018</v>
      </c>
      <c r="L20413" t="s">
        <v>4956</v>
      </c>
      <c r="M20413"/>
      <c r="N20413"/>
      <c r="O20413"/>
    </row>
    <row r="20414" spans="1:15" x14ac:dyDescent="0.35">
      <c r="A20414" t="s">
        <v>4061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 s="5">
        <v>1</v>
      </c>
      <c r="H20414" s="3">
        <v>183.94</v>
      </c>
      <c r="I20414" s="3">
        <v>183.94</v>
      </c>
      <c r="J20414" s="3">
        <v>181.49</v>
      </c>
      <c r="K20414">
        <v>2018</v>
      </c>
      <c r="L20414" t="s">
        <v>4956</v>
      </c>
      <c r="M20414"/>
      <c r="N20414"/>
      <c r="O20414"/>
    </row>
    <row r="20415" spans="1:15" x14ac:dyDescent="0.35">
      <c r="A20415" t="s">
        <v>4061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 s="5">
        <v>1</v>
      </c>
      <c r="H20415" s="3">
        <v>183.94</v>
      </c>
      <c r="I20415" s="3">
        <v>183.94</v>
      </c>
      <c r="J20415" s="3">
        <v>181.49</v>
      </c>
      <c r="K20415">
        <v>2018</v>
      </c>
      <c r="L20415" t="s">
        <v>4956</v>
      </c>
      <c r="M20415"/>
      <c r="N20415"/>
      <c r="O20415"/>
    </row>
    <row r="20416" spans="1:15" x14ac:dyDescent="0.35">
      <c r="A20416" t="s">
        <v>4061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 s="5">
        <v>1</v>
      </c>
      <c r="H20416" s="3">
        <v>2146.96</v>
      </c>
      <c r="I20416" s="3">
        <v>2146.96</v>
      </c>
      <c r="J20416" s="3">
        <v>2171.29</v>
      </c>
      <c r="K20416">
        <v>2018</v>
      </c>
      <c r="L20416" t="s">
        <v>4956</v>
      </c>
      <c r="M20416"/>
      <c r="N20416"/>
      <c r="O20416"/>
    </row>
    <row r="20417" spans="1:15" x14ac:dyDescent="0.35">
      <c r="A20417" t="s">
        <v>4061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 s="5">
        <v>1</v>
      </c>
      <c r="H20417" s="3">
        <v>178.58</v>
      </c>
      <c r="I20417" s="3">
        <v>178.58</v>
      </c>
      <c r="J20417" s="3">
        <v>176.2</v>
      </c>
      <c r="K20417">
        <v>2018</v>
      </c>
      <c r="L20417" t="s">
        <v>4956</v>
      </c>
      <c r="M20417"/>
      <c r="N20417"/>
      <c r="O20417"/>
    </row>
    <row r="20418" spans="1:15" x14ac:dyDescent="0.35">
      <c r="A20418" t="s">
        <v>4061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 s="5">
        <v>1</v>
      </c>
      <c r="H20418" s="3">
        <v>183.94</v>
      </c>
      <c r="I20418" s="3">
        <v>183.94</v>
      </c>
      <c r="J20418" s="3">
        <v>181.49</v>
      </c>
      <c r="K20418">
        <v>2018</v>
      </c>
      <c r="L20418" t="s">
        <v>4956</v>
      </c>
      <c r="M20418"/>
      <c r="N20418"/>
      <c r="O20418"/>
    </row>
    <row r="20419" spans="1:15" x14ac:dyDescent="0.35">
      <c r="A20419" t="s">
        <v>4310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 s="5">
        <v>1</v>
      </c>
      <c r="H20419" s="3">
        <v>874.79</v>
      </c>
      <c r="I20419" s="3">
        <v>874.79</v>
      </c>
      <c r="J20419" s="3">
        <v>884.71</v>
      </c>
      <c r="K20419">
        <v>2018</v>
      </c>
      <c r="L20419" t="s">
        <v>4956</v>
      </c>
      <c r="M20419"/>
      <c r="N20419"/>
      <c r="O20419"/>
    </row>
    <row r="20420" spans="1:15" x14ac:dyDescent="0.35">
      <c r="A20420" t="s">
        <v>4311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 s="5">
        <v>1</v>
      </c>
      <c r="H20420" s="3">
        <v>874.79</v>
      </c>
      <c r="I20420" s="3">
        <v>874.79</v>
      </c>
      <c r="J20420" s="3">
        <v>884.71</v>
      </c>
      <c r="K20420">
        <v>2018</v>
      </c>
      <c r="L20420" t="s">
        <v>4960</v>
      </c>
      <c r="M20420"/>
      <c r="N20420"/>
      <c r="O20420"/>
    </row>
    <row r="20421" spans="1:15" x14ac:dyDescent="0.35">
      <c r="A20421" t="s">
        <v>4747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 s="5">
        <v>1</v>
      </c>
      <c r="H20421" s="3">
        <v>2039.99</v>
      </c>
      <c r="I20421" s="3">
        <v>2039.99</v>
      </c>
      <c r="J20421" s="3">
        <v>1912.15</v>
      </c>
      <c r="K20421">
        <v>2018</v>
      </c>
      <c r="L20421" t="s">
        <v>4960</v>
      </c>
      <c r="M20421"/>
      <c r="N20421"/>
      <c r="O20421"/>
    </row>
    <row r="20422" spans="1:15" x14ac:dyDescent="0.35">
      <c r="A20422" t="s">
        <v>4747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 s="5">
        <v>1</v>
      </c>
      <c r="H20422" s="3">
        <v>2039.99</v>
      </c>
      <c r="I20422" s="3">
        <v>2039.99</v>
      </c>
      <c r="J20422" s="3">
        <v>1912.15</v>
      </c>
      <c r="K20422">
        <v>2018</v>
      </c>
      <c r="L20422" t="s">
        <v>4960</v>
      </c>
      <c r="M20422"/>
      <c r="N20422"/>
      <c r="O20422"/>
    </row>
    <row r="20423" spans="1:15" x14ac:dyDescent="0.35">
      <c r="A20423" t="s">
        <v>4747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 s="5">
        <v>1</v>
      </c>
      <c r="H20423" s="3">
        <v>2024.99</v>
      </c>
      <c r="I20423" s="3">
        <v>2024.99</v>
      </c>
      <c r="J20423" s="3">
        <v>1898.09</v>
      </c>
      <c r="K20423">
        <v>2018</v>
      </c>
      <c r="L20423" t="s">
        <v>4960</v>
      </c>
      <c r="M20423"/>
      <c r="N20423"/>
      <c r="O20423"/>
    </row>
    <row r="20424" spans="1:15" x14ac:dyDescent="0.35">
      <c r="A20424" t="s">
        <v>4064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 s="5">
        <v>1</v>
      </c>
      <c r="H20424" s="3">
        <v>809.76</v>
      </c>
      <c r="I20424" s="3">
        <v>809.76</v>
      </c>
      <c r="J20424" s="3">
        <v>699.09</v>
      </c>
      <c r="K20424">
        <v>2018</v>
      </c>
      <c r="L20424" t="s">
        <v>4960</v>
      </c>
      <c r="M20424"/>
      <c r="N20424"/>
      <c r="O20424"/>
    </row>
    <row r="20425" spans="1:15" x14ac:dyDescent="0.35">
      <c r="A20425" t="s">
        <v>4064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 s="5">
        <v>1</v>
      </c>
      <c r="H20425" s="3">
        <v>2024.99</v>
      </c>
      <c r="I20425" s="3">
        <v>2024.99</v>
      </c>
      <c r="J20425" s="3">
        <v>1898.09</v>
      </c>
      <c r="K20425">
        <v>2018</v>
      </c>
      <c r="L20425" t="s">
        <v>4960</v>
      </c>
      <c r="M20425"/>
      <c r="N20425"/>
      <c r="O20425"/>
    </row>
    <row r="20426" spans="1:15" x14ac:dyDescent="0.35">
      <c r="A20426" t="s">
        <v>4065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 s="5">
        <v>1</v>
      </c>
      <c r="H20426" s="3">
        <v>809.76</v>
      </c>
      <c r="I20426" s="3">
        <v>809.76</v>
      </c>
      <c r="J20426" s="3">
        <v>699.09</v>
      </c>
      <c r="K20426">
        <v>2018</v>
      </c>
      <c r="L20426" t="s">
        <v>4960</v>
      </c>
      <c r="M20426"/>
      <c r="N20426"/>
      <c r="O20426"/>
    </row>
    <row r="20427" spans="1:15" x14ac:dyDescent="0.35">
      <c r="A20427" t="s">
        <v>4065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 s="5">
        <v>1</v>
      </c>
      <c r="H20427" s="3">
        <v>722.59</v>
      </c>
      <c r="I20427" s="3">
        <v>722.59</v>
      </c>
      <c r="J20427" s="3">
        <v>623.84</v>
      </c>
      <c r="K20427">
        <v>2018</v>
      </c>
      <c r="L20427" t="s">
        <v>4960</v>
      </c>
      <c r="M20427"/>
      <c r="N20427"/>
      <c r="O20427"/>
    </row>
    <row r="20428" spans="1:15" x14ac:dyDescent="0.35">
      <c r="A20428" t="s">
        <v>4065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 s="5">
        <v>1</v>
      </c>
      <c r="H20428" s="3">
        <v>714.7</v>
      </c>
      <c r="I20428" s="3">
        <v>714.7</v>
      </c>
      <c r="J20428" s="3">
        <v>617.03</v>
      </c>
      <c r="K20428">
        <v>2018</v>
      </c>
      <c r="L20428" t="s">
        <v>4960</v>
      </c>
      <c r="M20428"/>
      <c r="N20428"/>
      <c r="O20428"/>
    </row>
    <row r="20429" spans="1:15" x14ac:dyDescent="0.35">
      <c r="A20429" t="s">
        <v>4066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 s="5">
        <v>1</v>
      </c>
      <c r="H20429" s="3">
        <v>28.84</v>
      </c>
      <c r="I20429" s="3">
        <v>28.84</v>
      </c>
      <c r="J20429" s="3">
        <v>31.72</v>
      </c>
      <c r="K20429">
        <v>2018</v>
      </c>
      <c r="L20429" t="s">
        <v>4960</v>
      </c>
      <c r="M20429"/>
      <c r="N20429"/>
      <c r="O20429"/>
    </row>
    <row r="20430" spans="1:15" x14ac:dyDescent="0.35">
      <c r="A20430" t="s">
        <v>4067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 s="5">
        <v>1</v>
      </c>
      <c r="H20430" s="3">
        <v>2146.96</v>
      </c>
      <c r="I20430" s="3">
        <v>2146.96</v>
      </c>
      <c r="J20430" s="3">
        <v>2171.29</v>
      </c>
      <c r="K20430">
        <v>2018</v>
      </c>
      <c r="L20430" t="s">
        <v>4960</v>
      </c>
      <c r="M20430"/>
      <c r="N20430"/>
      <c r="O20430"/>
    </row>
    <row r="20431" spans="1:15" x14ac:dyDescent="0.35">
      <c r="A20431" t="s">
        <v>4067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 s="5">
        <v>1</v>
      </c>
      <c r="H20431" s="3">
        <v>874.79</v>
      </c>
      <c r="I20431" s="3">
        <v>874.79</v>
      </c>
      <c r="J20431" s="3">
        <v>884.71</v>
      </c>
      <c r="K20431">
        <v>2018</v>
      </c>
      <c r="L20431" t="s">
        <v>4960</v>
      </c>
      <c r="M20431"/>
      <c r="N20431"/>
      <c r="O20431"/>
    </row>
    <row r="20432" spans="1:15" x14ac:dyDescent="0.35">
      <c r="A20432" t="s">
        <v>4067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 s="5">
        <v>1</v>
      </c>
      <c r="H20432" s="3">
        <v>183.94</v>
      </c>
      <c r="I20432" s="3">
        <v>183.94</v>
      </c>
      <c r="J20432" s="3">
        <v>181.49</v>
      </c>
      <c r="K20432">
        <v>2018</v>
      </c>
      <c r="L20432" t="s">
        <v>4960</v>
      </c>
      <c r="M20432"/>
      <c r="N20432"/>
      <c r="O20432"/>
    </row>
    <row r="20433" spans="1:15" x14ac:dyDescent="0.35">
      <c r="A20433" t="s">
        <v>4067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 s="5">
        <v>1</v>
      </c>
      <c r="H20433" s="3">
        <v>2146.96</v>
      </c>
      <c r="I20433" s="3">
        <v>2146.96</v>
      </c>
      <c r="J20433" s="3">
        <v>2171.29</v>
      </c>
      <c r="K20433">
        <v>2018</v>
      </c>
      <c r="L20433" t="s">
        <v>4960</v>
      </c>
      <c r="M20433"/>
      <c r="N20433"/>
      <c r="O20433"/>
    </row>
    <row r="20434" spans="1:15" x14ac:dyDescent="0.35">
      <c r="A20434" t="s">
        <v>4069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 s="5">
        <v>1</v>
      </c>
      <c r="H20434" s="3">
        <v>714.7</v>
      </c>
      <c r="I20434" s="3">
        <v>714.7</v>
      </c>
      <c r="J20434" s="3">
        <v>617.03</v>
      </c>
      <c r="K20434">
        <v>2018</v>
      </c>
      <c r="L20434" t="s">
        <v>4965</v>
      </c>
      <c r="M20434"/>
      <c r="N20434"/>
      <c r="O20434"/>
    </row>
    <row r="20435" spans="1:15" x14ac:dyDescent="0.35">
      <c r="A20435" t="s">
        <v>4069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 s="5">
        <v>1</v>
      </c>
      <c r="H20435" s="3">
        <v>818.7</v>
      </c>
      <c r="I20435" s="3">
        <v>818.7</v>
      </c>
      <c r="J20435" s="3">
        <v>706.81</v>
      </c>
      <c r="K20435">
        <v>2018</v>
      </c>
      <c r="L20435" t="s">
        <v>4965</v>
      </c>
      <c r="M20435"/>
      <c r="N20435"/>
      <c r="O20435"/>
    </row>
    <row r="20436" spans="1:15" x14ac:dyDescent="0.35">
      <c r="A20436" t="s">
        <v>4069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 s="5">
        <v>1</v>
      </c>
      <c r="H20436" s="3">
        <v>722.59</v>
      </c>
      <c r="I20436" s="3">
        <v>722.59</v>
      </c>
      <c r="J20436" s="3">
        <v>623.84</v>
      </c>
      <c r="K20436">
        <v>2018</v>
      </c>
      <c r="L20436" t="s">
        <v>4965</v>
      </c>
      <c r="M20436"/>
      <c r="N20436"/>
      <c r="O20436"/>
    </row>
    <row r="20437" spans="1:15" x14ac:dyDescent="0.35">
      <c r="A20437" t="s">
        <v>4069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 s="5">
        <v>1</v>
      </c>
      <c r="H20437" s="3">
        <v>722.59</v>
      </c>
      <c r="I20437" s="3">
        <v>722.59</v>
      </c>
      <c r="J20437" s="3">
        <v>623.84</v>
      </c>
      <c r="K20437">
        <v>2018</v>
      </c>
      <c r="L20437" t="s">
        <v>4965</v>
      </c>
      <c r="M20437"/>
      <c r="N20437"/>
      <c r="O20437"/>
    </row>
    <row r="20438" spans="1:15" x14ac:dyDescent="0.35">
      <c r="A20438" t="s">
        <v>4070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 s="5">
        <v>1</v>
      </c>
      <c r="H20438" s="3">
        <v>178.58</v>
      </c>
      <c r="I20438" s="3">
        <v>178.58</v>
      </c>
      <c r="J20438" s="3">
        <v>176.2</v>
      </c>
      <c r="K20438">
        <v>2018</v>
      </c>
      <c r="L20438" t="s">
        <v>4965</v>
      </c>
      <c r="M20438"/>
      <c r="N20438"/>
      <c r="O20438"/>
    </row>
    <row r="20439" spans="1:15" x14ac:dyDescent="0.35">
      <c r="A20439" t="s">
        <v>4070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 s="5">
        <v>1</v>
      </c>
      <c r="H20439" s="3">
        <v>178.58</v>
      </c>
      <c r="I20439" s="3">
        <v>178.58</v>
      </c>
      <c r="J20439" s="3">
        <v>176.2</v>
      </c>
      <c r="K20439">
        <v>2018</v>
      </c>
      <c r="L20439" t="s">
        <v>4965</v>
      </c>
      <c r="M20439"/>
      <c r="N20439"/>
      <c r="O20439"/>
    </row>
    <row r="20440" spans="1:15" x14ac:dyDescent="0.35">
      <c r="A20440" t="s">
        <v>4071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 s="5">
        <v>1</v>
      </c>
      <c r="H20440" s="3">
        <v>2146.96</v>
      </c>
      <c r="I20440" s="3">
        <v>2146.96</v>
      </c>
      <c r="J20440" s="3">
        <v>2171.29</v>
      </c>
      <c r="K20440">
        <v>2018</v>
      </c>
      <c r="L20440" t="s">
        <v>4965</v>
      </c>
      <c r="M20440"/>
      <c r="N20440"/>
      <c r="O20440"/>
    </row>
    <row r="20441" spans="1:15" x14ac:dyDescent="0.35">
      <c r="A20441" t="s">
        <v>4071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 s="5">
        <v>1</v>
      </c>
      <c r="H20441" s="3">
        <v>2146.96</v>
      </c>
      <c r="I20441" s="3">
        <v>2146.96</v>
      </c>
      <c r="J20441" s="3">
        <v>2171.29</v>
      </c>
      <c r="K20441">
        <v>2018</v>
      </c>
      <c r="L20441" t="s">
        <v>4965</v>
      </c>
      <c r="M20441"/>
      <c r="N20441"/>
      <c r="O20441"/>
    </row>
    <row r="20442" spans="1:15" x14ac:dyDescent="0.35">
      <c r="A20442" t="s">
        <v>4071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 s="5">
        <v>1</v>
      </c>
      <c r="H20442" s="3">
        <v>874.79</v>
      </c>
      <c r="I20442" s="3">
        <v>874.79</v>
      </c>
      <c r="J20442" s="3">
        <v>884.71</v>
      </c>
      <c r="K20442">
        <v>2018</v>
      </c>
      <c r="L20442" t="s">
        <v>4965</v>
      </c>
      <c r="M20442"/>
      <c r="N20442"/>
      <c r="O20442"/>
    </row>
    <row r="20443" spans="1:15" x14ac:dyDescent="0.35">
      <c r="A20443" t="s">
        <v>4071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 s="5">
        <v>1</v>
      </c>
      <c r="H20443" s="3">
        <v>874.79</v>
      </c>
      <c r="I20443" s="3">
        <v>874.79</v>
      </c>
      <c r="J20443" s="3">
        <v>884.71</v>
      </c>
      <c r="K20443">
        <v>2018</v>
      </c>
      <c r="L20443" t="s">
        <v>4965</v>
      </c>
      <c r="M20443"/>
      <c r="N20443"/>
      <c r="O20443"/>
    </row>
    <row r="20444" spans="1:15" x14ac:dyDescent="0.35">
      <c r="A20444" t="s">
        <v>4071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 s="5">
        <v>1</v>
      </c>
      <c r="H20444" s="3">
        <v>874.79</v>
      </c>
      <c r="I20444" s="3">
        <v>874.79</v>
      </c>
      <c r="J20444" s="3">
        <v>884.71</v>
      </c>
      <c r="K20444">
        <v>2018</v>
      </c>
      <c r="L20444" t="s">
        <v>4965</v>
      </c>
      <c r="M20444"/>
      <c r="N20444"/>
      <c r="O20444"/>
    </row>
    <row r="20445" spans="1:15" x14ac:dyDescent="0.35">
      <c r="A20445" t="s">
        <v>4071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 s="5">
        <v>1</v>
      </c>
      <c r="H20445" s="3">
        <v>874.79</v>
      </c>
      <c r="I20445" s="3">
        <v>874.79</v>
      </c>
      <c r="J20445" s="3">
        <v>884.71</v>
      </c>
      <c r="K20445">
        <v>2018</v>
      </c>
      <c r="L20445" t="s">
        <v>4965</v>
      </c>
      <c r="M20445"/>
      <c r="N20445"/>
      <c r="O20445"/>
    </row>
    <row r="20446" spans="1:15" x14ac:dyDescent="0.35">
      <c r="A20446" t="s">
        <v>4748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 s="5">
        <v>1</v>
      </c>
      <c r="H20446" s="3">
        <v>356.9</v>
      </c>
      <c r="I20446" s="3">
        <v>356.9</v>
      </c>
      <c r="J20446" s="3">
        <v>352.14</v>
      </c>
      <c r="K20446">
        <v>2018</v>
      </c>
      <c r="L20446" t="s">
        <v>4965</v>
      </c>
      <c r="M20446"/>
      <c r="N20446"/>
      <c r="O20446"/>
    </row>
    <row r="20447" spans="1:15" x14ac:dyDescent="0.35">
      <c r="A20447" t="s">
        <v>4748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 s="5">
        <v>1</v>
      </c>
      <c r="H20447" s="3">
        <v>2146.96</v>
      </c>
      <c r="I20447" s="3">
        <v>2146.96</v>
      </c>
      <c r="J20447" s="3">
        <v>2171.29</v>
      </c>
      <c r="K20447">
        <v>2018</v>
      </c>
      <c r="L20447" t="s">
        <v>4965</v>
      </c>
      <c r="M20447"/>
      <c r="N20447"/>
      <c r="O20447"/>
    </row>
    <row r="20448" spans="1:15" x14ac:dyDescent="0.35">
      <c r="A20448" t="s">
        <v>4072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 s="5">
        <v>1</v>
      </c>
      <c r="H20448" s="3">
        <v>20.190000000000001</v>
      </c>
      <c r="I20448" s="3">
        <v>20.190000000000001</v>
      </c>
      <c r="J20448" s="3">
        <v>12.03</v>
      </c>
      <c r="K20448">
        <v>2018</v>
      </c>
      <c r="L20448" t="s">
        <v>4965</v>
      </c>
      <c r="M20448"/>
      <c r="N20448"/>
      <c r="O20448"/>
    </row>
    <row r="20449" spans="1:15" x14ac:dyDescent="0.35">
      <c r="A20449" t="s">
        <v>4072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 s="5">
        <v>1</v>
      </c>
      <c r="H20449" s="3">
        <v>2039.99</v>
      </c>
      <c r="I20449" s="3">
        <v>2039.99</v>
      </c>
      <c r="J20449" s="3">
        <v>1912.15</v>
      </c>
      <c r="K20449">
        <v>2018</v>
      </c>
      <c r="L20449" t="s">
        <v>4965</v>
      </c>
      <c r="M20449"/>
      <c r="N20449"/>
      <c r="O20449"/>
    </row>
    <row r="20450" spans="1:15" x14ac:dyDescent="0.35">
      <c r="A20450" t="s">
        <v>4072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 s="5">
        <v>1</v>
      </c>
      <c r="H20450" s="3">
        <v>20.190000000000001</v>
      </c>
      <c r="I20450" s="3">
        <v>20.190000000000001</v>
      </c>
      <c r="J20450" s="3">
        <v>12.03</v>
      </c>
      <c r="K20450">
        <v>2018</v>
      </c>
      <c r="L20450" t="s">
        <v>4965</v>
      </c>
      <c r="M20450"/>
      <c r="N20450"/>
      <c r="O20450"/>
    </row>
    <row r="20451" spans="1:15" x14ac:dyDescent="0.35">
      <c r="A20451" t="s">
        <v>4073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 s="5">
        <v>1</v>
      </c>
      <c r="H20451" s="3">
        <v>758.08</v>
      </c>
      <c r="I20451" s="3">
        <v>758.08</v>
      </c>
      <c r="J20451" s="3">
        <v>747.97</v>
      </c>
      <c r="K20451">
        <v>2018</v>
      </c>
      <c r="L20451" t="s">
        <v>4957</v>
      </c>
      <c r="M20451"/>
      <c r="N20451"/>
      <c r="O20451"/>
    </row>
    <row r="20452" spans="1:15" x14ac:dyDescent="0.35">
      <c r="A20452" t="s">
        <v>4073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 s="5">
        <v>1</v>
      </c>
      <c r="H20452" s="3">
        <v>758.08</v>
      </c>
      <c r="I20452" s="3">
        <v>758.08</v>
      </c>
      <c r="J20452" s="3">
        <v>747.97</v>
      </c>
      <c r="K20452">
        <v>2018</v>
      </c>
      <c r="L20452" t="s">
        <v>4957</v>
      </c>
      <c r="M20452"/>
      <c r="N20452"/>
      <c r="O20452"/>
    </row>
    <row r="20453" spans="1:15" x14ac:dyDescent="0.35">
      <c r="A20453" t="s">
        <v>4073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 s="5">
        <v>1</v>
      </c>
      <c r="H20453" s="3">
        <v>874.79</v>
      </c>
      <c r="I20453" s="3">
        <v>874.79</v>
      </c>
      <c r="J20453" s="3">
        <v>884.71</v>
      </c>
      <c r="K20453">
        <v>2018</v>
      </c>
      <c r="L20453" t="s">
        <v>4957</v>
      </c>
      <c r="M20453"/>
      <c r="N20453"/>
      <c r="O20453"/>
    </row>
    <row r="20454" spans="1:15" x14ac:dyDescent="0.35">
      <c r="A20454" t="s">
        <v>4073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 s="5">
        <v>1</v>
      </c>
      <c r="H20454" s="3">
        <v>874.79</v>
      </c>
      <c r="I20454" s="3">
        <v>874.79</v>
      </c>
      <c r="J20454" s="3">
        <v>884.71</v>
      </c>
      <c r="K20454">
        <v>2018</v>
      </c>
      <c r="L20454" t="s">
        <v>4957</v>
      </c>
      <c r="M20454"/>
      <c r="N20454"/>
      <c r="O20454"/>
    </row>
    <row r="20455" spans="1:15" x14ac:dyDescent="0.35">
      <c r="A20455" t="s">
        <v>4073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 s="5">
        <v>1</v>
      </c>
      <c r="H20455" s="3">
        <v>178.58</v>
      </c>
      <c r="I20455" s="3">
        <v>178.58</v>
      </c>
      <c r="J20455" s="3">
        <v>176.2</v>
      </c>
      <c r="K20455">
        <v>2018</v>
      </c>
      <c r="L20455" t="s">
        <v>4957</v>
      </c>
      <c r="M20455"/>
      <c r="N20455"/>
      <c r="O20455"/>
    </row>
    <row r="20456" spans="1:15" x14ac:dyDescent="0.35">
      <c r="A20456" t="s">
        <v>4074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 s="5">
        <v>1</v>
      </c>
      <c r="H20456" s="3">
        <v>722.59</v>
      </c>
      <c r="I20456" s="3">
        <v>722.59</v>
      </c>
      <c r="J20456" s="3">
        <v>623.84</v>
      </c>
      <c r="K20456">
        <v>2018</v>
      </c>
      <c r="L20456" t="s">
        <v>4957</v>
      </c>
      <c r="M20456"/>
      <c r="N20456"/>
      <c r="O20456"/>
    </row>
    <row r="20457" spans="1:15" x14ac:dyDescent="0.35">
      <c r="A20457" t="s">
        <v>4074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 s="5">
        <v>1</v>
      </c>
      <c r="H20457" s="3">
        <v>818.7</v>
      </c>
      <c r="I20457" s="3">
        <v>818.7</v>
      </c>
      <c r="J20457" s="3">
        <v>706.81</v>
      </c>
      <c r="K20457">
        <v>2018</v>
      </c>
      <c r="L20457" t="s">
        <v>4957</v>
      </c>
      <c r="M20457"/>
      <c r="N20457"/>
      <c r="O20457"/>
    </row>
    <row r="20458" spans="1:15" x14ac:dyDescent="0.35">
      <c r="A20458" t="s">
        <v>4074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 s="5">
        <v>1</v>
      </c>
      <c r="H20458" s="3">
        <v>5.7</v>
      </c>
      <c r="I20458" s="3">
        <v>5.7</v>
      </c>
      <c r="J20458" s="3">
        <v>3.4</v>
      </c>
      <c r="K20458">
        <v>2018</v>
      </c>
      <c r="L20458" t="s">
        <v>4957</v>
      </c>
      <c r="M20458"/>
      <c r="N20458"/>
      <c r="O20458"/>
    </row>
    <row r="20459" spans="1:15" x14ac:dyDescent="0.35">
      <c r="A20459" t="s">
        <v>4074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 s="5">
        <v>1</v>
      </c>
      <c r="H20459" s="3">
        <v>714.7</v>
      </c>
      <c r="I20459" s="3">
        <v>714.7</v>
      </c>
      <c r="J20459" s="3">
        <v>617.03</v>
      </c>
      <c r="K20459">
        <v>2018</v>
      </c>
      <c r="L20459" t="s">
        <v>4957</v>
      </c>
      <c r="M20459"/>
      <c r="N20459"/>
      <c r="O20459"/>
    </row>
    <row r="20460" spans="1:15" x14ac:dyDescent="0.35">
      <c r="A20460" t="s">
        <v>4075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 s="5">
        <v>1</v>
      </c>
      <c r="H20460" s="3">
        <v>28.84</v>
      </c>
      <c r="I20460" s="3">
        <v>28.84</v>
      </c>
      <c r="J20460" s="3">
        <v>31.72</v>
      </c>
      <c r="K20460">
        <v>2018</v>
      </c>
      <c r="L20460" t="s">
        <v>4957</v>
      </c>
      <c r="M20460"/>
      <c r="N20460"/>
      <c r="O20460"/>
    </row>
    <row r="20461" spans="1:15" x14ac:dyDescent="0.35">
      <c r="A20461" t="s">
        <v>4749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 s="5">
        <v>1</v>
      </c>
      <c r="H20461" s="3">
        <v>758.08</v>
      </c>
      <c r="I20461" s="3">
        <v>758.08</v>
      </c>
      <c r="J20461" s="3">
        <v>747.97</v>
      </c>
      <c r="K20461">
        <v>2018</v>
      </c>
      <c r="L20461" t="s">
        <v>4957</v>
      </c>
      <c r="M20461"/>
      <c r="N20461"/>
      <c r="O20461"/>
    </row>
    <row r="20462" spans="1:15" x14ac:dyDescent="0.35">
      <c r="A20462" t="s">
        <v>4076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 s="5">
        <v>1</v>
      </c>
      <c r="H20462" s="3">
        <v>2039.99</v>
      </c>
      <c r="I20462" s="3">
        <v>2039.99</v>
      </c>
      <c r="J20462" s="3">
        <v>1912.15</v>
      </c>
      <c r="K20462">
        <v>2018</v>
      </c>
      <c r="L20462" t="s">
        <v>4957</v>
      </c>
      <c r="M20462"/>
      <c r="N20462"/>
      <c r="O20462"/>
    </row>
    <row r="20463" spans="1:15" x14ac:dyDescent="0.35">
      <c r="A20463" t="s">
        <v>4076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 s="5">
        <v>1</v>
      </c>
      <c r="H20463" s="3">
        <v>5.7</v>
      </c>
      <c r="I20463" s="3">
        <v>5.7</v>
      </c>
      <c r="J20463" s="3">
        <v>3.4</v>
      </c>
      <c r="K20463">
        <v>2018</v>
      </c>
      <c r="L20463" t="s">
        <v>4957</v>
      </c>
      <c r="M20463"/>
      <c r="N20463"/>
      <c r="O20463"/>
    </row>
    <row r="20464" spans="1:15" x14ac:dyDescent="0.35">
      <c r="A20464" t="s">
        <v>4076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 s="5">
        <v>1</v>
      </c>
      <c r="H20464" s="3">
        <v>2024.99</v>
      </c>
      <c r="I20464" s="3">
        <v>2024.99</v>
      </c>
      <c r="J20464" s="3">
        <v>1898.09</v>
      </c>
      <c r="K20464">
        <v>2018</v>
      </c>
      <c r="L20464" t="s">
        <v>4957</v>
      </c>
      <c r="M20464"/>
      <c r="N20464"/>
      <c r="O20464"/>
    </row>
    <row r="20465" spans="1:15" x14ac:dyDescent="0.35">
      <c r="A20465" t="s">
        <v>4266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 s="5">
        <v>1</v>
      </c>
      <c r="H20465" s="3">
        <v>714.7</v>
      </c>
      <c r="I20465" s="3">
        <v>714.7</v>
      </c>
      <c r="J20465" s="3">
        <v>617.03</v>
      </c>
      <c r="K20465">
        <v>2018</v>
      </c>
      <c r="L20465" t="s">
        <v>4957</v>
      </c>
      <c r="M20465"/>
      <c r="N20465"/>
      <c r="O20465"/>
    </row>
    <row r="20466" spans="1:15" x14ac:dyDescent="0.35">
      <c r="A20466" t="s">
        <v>4266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 s="5">
        <v>1</v>
      </c>
      <c r="H20466" s="3">
        <v>28.84</v>
      </c>
      <c r="I20466" s="3">
        <v>28.84</v>
      </c>
      <c r="J20466" s="3">
        <v>31.72</v>
      </c>
      <c r="K20466">
        <v>2018</v>
      </c>
      <c r="L20466" t="s">
        <v>4957</v>
      </c>
      <c r="M20466"/>
      <c r="N20466"/>
      <c r="O20466"/>
    </row>
    <row r="20467" spans="1:15" x14ac:dyDescent="0.35">
      <c r="A20467" t="s">
        <v>4266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 s="5">
        <v>1</v>
      </c>
      <c r="H20467" s="3">
        <v>722.59</v>
      </c>
      <c r="I20467" s="3">
        <v>722.59</v>
      </c>
      <c r="J20467" s="3">
        <v>623.84</v>
      </c>
      <c r="K20467">
        <v>2018</v>
      </c>
      <c r="L20467" t="s">
        <v>4957</v>
      </c>
      <c r="M20467"/>
      <c r="N20467"/>
      <c r="O20467"/>
    </row>
    <row r="20468" spans="1:15" x14ac:dyDescent="0.35">
      <c r="A20468" t="s">
        <v>4266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 s="5">
        <v>1</v>
      </c>
      <c r="H20468" s="3">
        <v>28.84</v>
      </c>
      <c r="I20468" s="3">
        <v>28.84</v>
      </c>
      <c r="J20468" s="3">
        <v>31.72</v>
      </c>
      <c r="K20468">
        <v>2018</v>
      </c>
      <c r="L20468" t="s">
        <v>4957</v>
      </c>
      <c r="M20468"/>
      <c r="N20468"/>
      <c r="O20468"/>
    </row>
    <row r="20469" spans="1:15" x14ac:dyDescent="0.35">
      <c r="A20469" t="s">
        <v>4077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 s="5">
        <v>1</v>
      </c>
      <c r="H20469" s="3">
        <v>2146.96</v>
      </c>
      <c r="I20469" s="3">
        <v>2146.96</v>
      </c>
      <c r="J20469" s="3">
        <v>2171.29</v>
      </c>
      <c r="K20469">
        <v>2018</v>
      </c>
      <c r="L20469" t="s">
        <v>4957</v>
      </c>
      <c r="M20469"/>
      <c r="N20469"/>
      <c r="O20469"/>
    </row>
    <row r="20470" spans="1:15" x14ac:dyDescent="0.35">
      <c r="A20470" t="s">
        <v>4077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 s="5">
        <v>1</v>
      </c>
      <c r="H20470" s="3">
        <v>2146.96</v>
      </c>
      <c r="I20470" s="3">
        <v>2146.96</v>
      </c>
      <c r="J20470" s="3">
        <v>2171.29</v>
      </c>
      <c r="K20470">
        <v>2018</v>
      </c>
      <c r="L20470" t="s">
        <v>4957</v>
      </c>
      <c r="M20470"/>
      <c r="N20470"/>
      <c r="O20470"/>
    </row>
    <row r="20471" spans="1:15" x14ac:dyDescent="0.35">
      <c r="A20471" t="s">
        <v>4077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 s="5">
        <v>1</v>
      </c>
      <c r="H20471" s="3">
        <v>178.58</v>
      </c>
      <c r="I20471" s="3">
        <v>178.58</v>
      </c>
      <c r="J20471" s="3">
        <v>176.2</v>
      </c>
      <c r="K20471">
        <v>2018</v>
      </c>
      <c r="L20471" t="s">
        <v>4957</v>
      </c>
      <c r="M20471"/>
      <c r="N20471"/>
      <c r="O20471"/>
    </row>
    <row r="20472" spans="1:15" x14ac:dyDescent="0.35">
      <c r="A20472" t="s">
        <v>4077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 s="5">
        <v>1</v>
      </c>
      <c r="H20472" s="3">
        <v>2146.96</v>
      </c>
      <c r="I20472" s="3">
        <v>2146.96</v>
      </c>
      <c r="J20472" s="3">
        <v>2171.29</v>
      </c>
      <c r="K20472">
        <v>2018</v>
      </c>
      <c r="L20472" t="s">
        <v>4957</v>
      </c>
      <c r="M20472"/>
      <c r="N20472"/>
      <c r="O20472"/>
    </row>
    <row r="20473" spans="1:15" x14ac:dyDescent="0.35">
      <c r="A20473" t="s">
        <v>4077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 s="5">
        <v>1</v>
      </c>
      <c r="H20473" s="3">
        <v>183.94</v>
      </c>
      <c r="I20473" s="3">
        <v>183.94</v>
      </c>
      <c r="J20473" s="3">
        <v>181.49</v>
      </c>
      <c r="K20473">
        <v>2018</v>
      </c>
      <c r="L20473" t="s">
        <v>4957</v>
      </c>
      <c r="M20473"/>
      <c r="N20473"/>
      <c r="O20473"/>
    </row>
    <row r="20474" spans="1:15" x14ac:dyDescent="0.35">
      <c r="A20474" t="s">
        <v>4077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 s="5">
        <v>1</v>
      </c>
      <c r="H20474" s="3">
        <v>178.58</v>
      </c>
      <c r="I20474" s="3">
        <v>178.58</v>
      </c>
      <c r="J20474" s="3">
        <v>176.2</v>
      </c>
      <c r="K20474">
        <v>2018</v>
      </c>
      <c r="L20474" t="s">
        <v>4957</v>
      </c>
      <c r="M20474"/>
      <c r="N20474"/>
      <c r="O20474"/>
    </row>
    <row r="20475" spans="1:15" x14ac:dyDescent="0.35">
      <c r="A20475" t="s">
        <v>4077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 s="5">
        <v>1</v>
      </c>
      <c r="H20475" s="3">
        <v>2146.96</v>
      </c>
      <c r="I20475" s="3">
        <v>2146.96</v>
      </c>
      <c r="J20475" s="3">
        <v>2171.29</v>
      </c>
      <c r="K20475">
        <v>2018</v>
      </c>
      <c r="L20475" t="s">
        <v>4957</v>
      </c>
      <c r="M20475"/>
      <c r="N20475"/>
      <c r="O20475"/>
    </row>
    <row r="20476" spans="1:15" x14ac:dyDescent="0.35">
      <c r="A20476" t="s">
        <v>4077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 s="5">
        <v>1</v>
      </c>
      <c r="H20476" s="3">
        <v>874.79</v>
      </c>
      <c r="I20476" s="3">
        <v>874.79</v>
      </c>
      <c r="J20476" s="3">
        <v>884.71</v>
      </c>
      <c r="K20476">
        <v>2018</v>
      </c>
      <c r="L20476" t="s">
        <v>4957</v>
      </c>
      <c r="M20476"/>
      <c r="N20476"/>
      <c r="O20476"/>
    </row>
    <row r="20477" spans="1:15" x14ac:dyDescent="0.35">
      <c r="A20477" t="s">
        <v>4077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 s="5">
        <v>1</v>
      </c>
      <c r="H20477" s="3">
        <v>183.94</v>
      </c>
      <c r="I20477" s="3">
        <v>183.94</v>
      </c>
      <c r="J20477" s="3">
        <v>181.49</v>
      </c>
      <c r="K20477">
        <v>2018</v>
      </c>
      <c r="L20477" t="s">
        <v>4957</v>
      </c>
      <c r="M20477"/>
      <c r="N20477"/>
      <c r="O20477"/>
    </row>
    <row r="20478" spans="1:15" x14ac:dyDescent="0.35">
      <c r="A20478" t="s">
        <v>4077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 s="5">
        <v>1</v>
      </c>
      <c r="H20478" s="3">
        <v>356.9</v>
      </c>
      <c r="I20478" s="3">
        <v>356.9</v>
      </c>
      <c r="J20478" s="3">
        <v>352.14</v>
      </c>
      <c r="K20478">
        <v>2018</v>
      </c>
      <c r="L20478" t="s">
        <v>4957</v>
      </c>
      <c r="M20478"/>
      <c r="N20478"/>
      <c r="O20478"/>
    </row>
    <row r="20479" spans="1:15" x14ac:dyDescent="0.35">
      <c r="A20479" t="s">
        <v>4078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 s="5">
        <v>1</v>
      </c>
      <c r="H20479" s="3">
        <v>2146.96</v>
      </c>
      <c r="I20479" s="3">
        <v>2146.96</v>
      </c>
      <c r="J20479" s="3">
        <v>2171.29</v>
      </c>
      <c r="K20479">
        <v>2018</v>
      </c>
      <c r="L20479" t="s">
        <v>4957</v>
      </c>
      <c r="M20479"/>
      <c r="N20479"/>
      <c r="O20479"/>
    </row>
    <row r="20480" spans="1:15" x14ac:dyDescent="0.35">
      <c r="A20480" t="s">
        <v>4750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 s="5">
        <v>1</v>
      </c>
      <c r="H20480" s="3">
        <v>722.59</v>
      </c>
      <c r="I20480" s="3">
        <v>722.59</v>
      </c>
      <c r="J20480" s="3">
        <v>623.84</v>
      </c>
      <c r="K20480">
        <v>2018</v>
      </c>
      <c r="L20480" t="s">
        <v>4961</v>
      </c>
      <c r="M20480"/>
      <c r="N20480"/>
      <c r="O20480"/>
    </row>
    <row r="20481" spans="1:15" x14ac:dyDescent="0.35">
      <c r="A20481" t="s">
        <v>4079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 s="5">
        <v>1</v>
      </c>
      <c r="H20481" s="3">
        <v>714.7</v>
      </c>
      <c r="I20481" s="3">
        <v>714.7</v>
      </c>
      <c r="J20481" s="3">
        <v>617.03</v>
      </c>
      <c r="K20481">
        <v>2018</v>
      </c>
      <c r="L20481" t="s">
        <v>4961</v>
      </c>
      <c r="M20481"/>
      <c r="N20481"/>
      <c r="O20481"/>
    </row>
    <row r="20482" spans="1:15" x14ac:dyDescent="0.35">
      <c r="A20482" t="s">
        <v>4314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 s="5">
        <v>1</v>
      </c>
      <c r="H20482" s="3">
        <v>758.08</v>
      </c>
      <c r="I20482" s="3">
        <v>758.08</v>
      </c>
      <c r="J20482" s="3">
        <v>747.97</v>
      </c>
      <c r="K20482">
        <v>2018</v>
      </c>
      <c r="L20482" t="s">
        <v>4961</v>
      </c>
      <c r="M20482"/>
      <c r="N20482"/>
      <c r="O20482"/>
    </row>
    <row r="20483" spans="1:15" x14ac:dyDescent="0.35">
      <c r="A20483" t="s">
        <v>4314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 s="5">
        <v>1</v>
      </c>
      <c r="H20483" s="3">
        <v>178.58</v>
      </c>
      <c r="I20483" s="3">
        <v>178.58</v>
      </c>
      <c r="J20483" s="3">
        <v>176.2</v>
      </c>
      <c r="K20483">
        <v>2018</v>
      </c>
      <c r="L20483" t="s">
        <v>4961</v>
      </c>
      <c r="M20483"/>
      <c r="N20483"/>
      <c r="O20483"/>
    </row>
    <row r="20484" spans="1:15" x14ac:dyDescent="0.35">
      <c r="A20484" t="s">
        <v>4081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 s="5">
        <v>1</v>
      </c>
      <c r="H20484" s="3">
        <v>5.19</v>
      </c>
      <c r="I20484" s="3">
        <v>5.19</v>
      </c>
      <c r="J20484" s="3">
        <v>5.71</v>
      </c>
      <c r="K20484">
        <v>2018</v>
      </c>
      <c r="L20484" t="s">
        <v>4961</v>
      </c>
      <c r="M20484"/>
      <c r="N20484"/>
      <c r="O20484"/>
    </row>
    <row r="20485" spans="1:15" x14ac:dyDescent="0.35">
      <c r="A20485" t="s">
        <v>4082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 s="5">
        <v>1</v>
      </c>
      <c r="H20485" s="3">
        <v>850</v>
      </c>
      <c r="I20485" s="3">
        <v>850</v>
      </c>
      <c r="J20485" s="3">
        <v>1912.15</v>
      </c>
      <c r="K20485">
        <v>2018</v>
      </c>
      <c r="L20485" t="s">
        <v>4961</v>
      </c>
      <c r="M20485"/>
      <c r="N20485"/>
      <c r="O20485"/>
    </row>
    <row r="20486" spans="1:15" x14ac:dyDescent="0.35">
      <c r="A20486" t="s">
        <v>4082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 s="5">
        <v>1</v>
      </c>
      <c r="H20486" s="3">
        <v>850</v>
      </c>
      <c r="I20486" s="3">
        <v>850</v>
      </c>
      <c r="J20486" s="3">
        <v>1912.15</v>
      </c>
      <c r="K20486">
        <v>2018</v>
      </c>
      <c r="L20486" t="s">
        <v>4961</v>
      </c>
      <c r="M20486"/>
      <c r="N20486"/>
      <c r="O20486"/>
    </row>
    <row r="20487" spans="1:15" x14ac:dyDescent="0.35">
      <c r="A20487" t="s">
        <v>4082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 s="5">
        <v>1</v>
      </c>
      <c r="H20487" s="3">
        <v>5.7</v>
      </c>
      <c r="I20487" s="3">
        <v>5.7</v>
      </c>
      <c r="J20487" s="3">
        <v>3.4</v>
      </c>
      <c r="K20487">
        <v>2018</v>
      </c>
      <c r="L20487" t="s">
        <v>4961</v>
      </c>
      <c r="M20487"/>
      <c r="N20487"/>
      <c r="O20487"/>
    </row>
    <row r="20488" spans="1:15" x14ac:dyDescent="0.35">
      <c r="A20488" t="s">
        <v>4085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 s="5">
        <v>1</v>
      </c>
      <c r="H20488" s="3">
        <v>20.190000000000001</v>
      </c>
      <c r="I20488" s="3">
        <v>20.190000000000001</v>
      </c>
      <c r="J20488" s="3">
        <v>12.03</v>
      </c>
      <c r="K20488">
        <v>2018</v>
      </c>
      <c r="L20488" t="s">
        <v>4961</v>
      </c>
      <c r="M20488"/>
      <c r="N20488"/>
      <c r="O20488"/>
    </row>
    <row r="20489" spans="1:15" x14ac:dyDescent="0.35">
      <c r="A20489" t="s">
        <v>4085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 s="5">
        <v>1</v>
      </c>
      <c r="H20489" s="3">
        <v>843.75</v>
      </c>
      <c r="I20489" s="3">
        <v>843.75</v>
      </c>
      <c r="J20489" s="3">
        <v>1898.09</v>
      </c>
      <c r="K20489">
        <v>2018</v>
      </c>
      <c r="L20489" t="s">
        <v>4961</v>
      </c>
      <c r="M20489"/>
      <c r="N20489"/>
      <c r="O20489"/>
    </row>
    <row r="20490" spans="1:15" x14ac:dyDescent="0.35">
      <c r="A20490" t="s">
        <v>4085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 s="5">
        <v>1</v>
      </c>
      <c r="H20490" s="3">
        <v>5.19</v>
      </c>
      <c r="I20490" s="3">
        <v>5.19</v>
      </c>
      <c r="J20490" s="3">
        <v>5.71</v>
      </c>
      <c r="K20490">
        <v>2018</v>
      </c>
      <c r="L20490" t="s">
        <v>4961</v>
      </c>
      <c r="M20490"/>
      <c r="N20490"/>
      <c r="O20490"/>
    </row>
    <row r="20491" spans="1:15" x14ac:dyDescent="0.35">
      <c r="A20491" t="s">
        <v>4086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 s="5">
        <v>1</v>
      </c>
      <c r="H20491" s="3">
        <v>2146.96</v>
      </c>
      <c r="I20491" s="3">
        <v>2146.96</v>
      </c>
      <c r="J20491" s="3">
        <v>2171.29</v>
      </c>
      <c r="K20491">
        <v>2018</v>
      </c>
      <c r="L20491" t="s">
        <v>4961</v>
      </c>
      <c r="M20491"/>
      <c r="N20491"/>
      <c r="O20491"/>
    </row>
    <row r="20492" spans="1:15" x14ac:dyDescent="0.35">
      <c r="A20492" t="s">
        <v>4086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 s="5">
        <v>1</v>
      </c>
      <c r="H20492" s="3">
        <v>183.94</v>
      </c>
      <c r="I20492" s="3">
        <v>183.94</v>
      </c>
      <c r="J20492" s="3">
        <v>181.49</v>
      </c>
      <c r="K20492">
        <v>2018</v>
      </c>
      <c r="L20492" t="s">
        <v>4961</v>
      </c>
      <c r="M20492"/>
      <c r="N20492"/>
      <c r="O20492"/>
    </row>
    <row r="20493" spans="1:15" x14ac:dyDescent="0.35">
      <c r="A20493" t="s">
        <v>4086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 s="5">
        <v>1</v>
      </c>
      <c r="H20493" s="3">
        <v>183.94</v>
      </c>
      <c r="I20493" s="3">
        <v>183.94</v>
      </c>
      <c r="J20493" s="3">
        <v>181.49</v>
      </c>
      <c r="K20493">
        <v>2018</v>
      </c>
      <c r="L20493" t="s">
        <v>4961</v>
      </c>
      <c r="M20493"/>
      <c r="N20493"/>
      <c r="O20493"/>
    </row>
    <row r="20494" spans="1:15" x14ac:dyDescent="0.35">
      <c r="A20494" t="s">
        <v>4086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 s="5">
        <v>1</v>
      </c>
      <c r="H20494" s="3">
        <v>2146.96</v>
      </c>
      <c r="I20494" s="3">
        <v>2146.96</v>
      </c>
      <c r="J20494" s="3">
        <v>2171.29</v>
      </c>
      <c r="K20494">
        <v>2018</v>
      </c>
      <c r="L20494" t="s">
        <v>4961</v>
      </c>
      <c r="M20494"/>
      <c r="N20494"/>
      <c r="O20494"/>
    </row>
    <row r="20495" spans="1:15" x14ac:dyDescent="0.35">
      <c r="A20495" t="s">
        <v>4087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 s="5">
        <v>1</v>
      </c>
      <c r="H20495" s="3">
        <v>28.84</v>
      </c>
      <c r="I20495" s="3">
        <v>28.84</v>
      </c>
      <c r="J20495" s="3">
        <v>31.72</v>
      </c>
      <c r="K20495">
        <v>2018</v>
      </c>
      <c r="L20495" t="s">
        <v>4961</v>
      </c>
      <c r="M20495"/>
      <c r="N20495"/>
      <c r="O20495"/>
    </row>
    <row r="20496" spans="1:15" x14ac:dyDescent="0.35">
      <c r="A20496" t="s">
        <v>4271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 s="5">
        <v>1</v>
      </c>
      <c r="H20496" s="3">
        <v>209.26</v>
      </c>
      <c r="I20496" s="3">
        <v>209.26</v>
      </c>
      <c r="J20496" s="3">
        <v>185.82</v>
      </c>
      <c r="K20496">
        <v>2018</v>
      </c>
      <c r="L20496" t="s">
        <v>4962</v>
      </c>
      <c r="M20496"/>
      <c r="N20496"/>
      <c r="O20496"/>
    </row>
    <row r="20497" spans="1:15" x14ac:dyDescent="0.35">
      <c r="A20497" t="s">
        <v>4271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 s="5">
        <v>1</v>
      </c>
      <c r="H20497" s="3">
        <v>65.599999999999994</v>
      </c>
      <c r="I20497" s="3">
        <v>65.599999999999994</v>
      </c>
      <c r="J20497" s="3">
        <v>48.55</v>
      </c>
      <c r="K20497">
        <v>2018</v>
      </c>
      <c r="L20497" t="s">
        <v>4962</v>
      </c>
      <c r="M20497"/>
      <c r="N20497"/>
      <c r="O20497"/>
    </row>
    <row r="20498" spans="1:15" x14ac:dyDescent="0.35">
      <c r="A20498" t="s">
        <v>4271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 s="5">
        <v>1</v>
      </c>
      <c r="H20498" s="3">
        <v>125.42</v>
      </c>
      <c r="I20498" s="3">
        <v>125.42</v>
      </c>
      <c r="J20498" s="3">
        <v>92.81</v>
      </c>
      <c r="K20498">
        <v>2018</v>
      </c>
      <c r="L20498" t="s">
        <v>4962</v>
      </c>
      <c r="M20498"/>
      <c r="N20498"/>
      <c r="O20498"/>
    </row>
    <row r="20499" spans="1:15" x14ac:dyDescent="0.35">
      <c r="A20499" t="s">
        <v>4271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 s="5">
        <v>1</v>
      </c>
      <c r="H20499" s="3">
        <v>736.15</v>
      </c>
      <c r="I20499" s="3">
        <v>736.15</v>
      </c>
      <c r="J20499" s="3">
        <v>653.70000000000005</v>
      </c>
      <c r="K20499">
        <v>2018</v>
      </c>
      <c r="L20499" t="s">
        <v>4962</v>
      </c>
      <c r="M20499"/>
      <c r="N20499"/>
      <c r="O20499"/>
    </row>
    <row r="20500" spans="1:15" x14ac:dyDescent="0.35">
      <c r="A20500" t="s">
        <v>4271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 s="5">
        <v>1</v>
      </c>
      <c r="H20500" s="3">
        <v>647.99</v>
      </c>
      <c r="I20500" s="3">
        <v>647.99</v>
      </c>
      <c r="J20500" s="3">
        <v>598.44000000000005</v>
      </c>
      <c r="K20500">
        <v>2018</v>
      </c>
      <c r="L20500" t="s">
        <v>4962</v>
      </c>
      <c r="M20500"/>
      <c r="N20500"/>
      <c r="O20500"/>
    </row>
    <row r="20501" spans="1:15" x14ac:dyDescent="0.35">
      <c r="A20501" t="s">
        <v>4271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 s="5">
        <v>1</v>
      </c>
      <c r="H20501" s="3">
        <v>744.27</v>
      </c>
      <c r="I20501" s="3">
        <v>744.27</v>
      </c>
      <c r="J20501" s="3">
        <v>660.91</v>
      </c>
      <c r="K20501">
        <v>2018</v>
      </c>
      <c r="L20501" t="s">
        <v>4962</v>
      </c>
      <c r="M20501"/>
      <c r="N20501"/>
      <c r="O20501"/>
    </row>
    <row r="20502" spans="1:15" x14ac:dyDescent="0.35">
      <c r="A20502" t="s">
        <v>4751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 s="5">
        <v>1</v>
      </c>
      <c r="H20502" s="3">
        <v>35.99</v>
      </c>
      <c r="I20502" s="3">
        <v>35.99</v>
      </c>
      <c r="J20502" s="3">
        <v>24.75</v>
      </c>
      <c r="K20502">
        <v>2018</v>
      </c>
      <c r="L20502" t="s">
        <v>4962</v>
      </c>
      <c r="M20502"/>
      <c r="N20502"/>
      <c r="O20502"/>
    </row>
    <row r="20503" spans="1:15" x14ac:dyDescent="0.35">
      <c r="A20503" t="s">
        <v>4752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 s="5">
        <v>1</v>
      </c>
      <c r="H20503" s="3">
        <v>180.13</v>
      </c>
      <c r="I20503" s="3">
        <v>180.13</v>
      </c>
      <c r="J20503" s="3">
        <v>133.30000000000001</v>
      </c>
      <c r="K20503">
        <v>2018</v>
      </c>
      <c r="L20503" t="s">
        <v>4962</v>
      </c>
      <c r="M20503"/>
      <c r="N20503"/>
      <c r="O20503"/>
    </row>
    <row r="20504" spans="1:15" x14ac:dyDescent="0.35">
      <c r="A20504" t="s">
        <v>4753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 s="5">
        <v>1</v>
      </c>
      <c r="H20504" s="3">
        <v>209.26</v>
      </c>
      <c r="I20504" s="3">
        <v>209.26</v>
      </c>
      <c r="J20504" s="3">
        <v>185.82</v>
      </c>
      <c r="K20504">
        <v>2018</v>
      </c>
      <c r="L20504" t="s">
        <v>4962</v>
      </c>
      <c r="M20504"/>
      <c r="N20504"/>
      <c r="O20504"/>
    </row>
    <row r="20505" spans="1:15" x14ac:dyDescent="0.35">
      <c r="A20505" t="s">
        <v>4754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 s="5">
        <v>1</v>
      </c>
      <c r="H20505" s="3">
        <v>469.79</v>
      </c>
      <c r="I20505" s="3">
        <v>469.79</v>
      </c>
      <c r="J20505" s="3">
        <v>486.71</v>
      </c>
      <c r="K20505">
        <v>2018</v>
      </c>
      <c r="L20505" t="s">
        <v>4962</v>
      </c>
      <c r="M20505"/>
      <c r="N20505"/>
      <c r="O20505"/>
    </row>
    <row r="20506" spans="1:15" x14ac:dyDescent="0.35">
      <c r="A20506" t="s">
        <v>4755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 s="5">
        <v>1</v>
      </c>
      <c r="H20506" s="3">
        <v>1308.94</v>
      </c>
      <c r="I20506" s="3">
        <v>1308.94</v>
      </c>
      <c r="J20506" s="3">
        <v>1320.68</v>
      </c>
      <c r="K20506">
        <v>2018</v>
      </c>
      <c r="L20506" t="s">
        <v>4962</v>
      </c>
      <c r="M20506"/>
      <c r="N20506"/>
      <c r="O20506"/>
    </row>
    <row r="20507" spans="1:15" x14ac:dyDescent="0.35">
      <c r="A20507" t="s">
        <v>4089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 s="5">
        <v>1</v>
      </c>
      <c r="H20507" s="3">
        <v>44.99</v>
      </c>
      <c r="I20507" s="3">
        <v>44.99</v>
      </c>
      <c r="J20507" s="3">
        <v>30.93</v>
      </c>
      <c r="K20507">
        <v>2018</v>
      </c>
      <c r="L20507" t="s">
        <v>4962</v>
      </c>
      <c r="M20507"/>
      <c r="N20507"/>
      <c r="O20507"/>
    </row>
    <row r="20508" spans="1:15" x14ac:dyDescent="0.35">
      <c r="A20508" t="s">
        <v>4089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 s="5">
        <v>1</v>
      </c>
      <c r="H20508" s="3">
        <v>28.84</v>
      </c>
      <c r="I20508" s="3">
        <v>28.84</v>
      </c>
      <c r="J20508" s="3">
        <v>29.08</v>
      </c>
      <c r="K20508">
        <v>2018</v>
      </c>
      <c r="L20508" t="s">
        <v>4962</v>
      </c>
      <c r="M20508"/>
      <c r="N20508"/>
      <c r="O20508"/>
    </row>
    <row r="20509" spans="1:15" x14ac:dyDescent="0.35">
      <c r="A20509" t="s">
        <v>4089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 s="5">
        <v>1</v>
      </c>
      <c r="H20509" s="3">
        <v>53.99</v>
      </c>
      <c r="I20509" s="3">
        <v>53.99</v>
      </c>
      <c r="J20509" s="3">
        <v>37.119999999999997</v>
      </c>
      <c r="K20509">
        <v>2018</v>
      </c>
      <c r="L20509" t="s">
        <v>4962</v>
      </c>
      <c r="M20509"/>
      <c r="N20509"/>
      <c r="O20509"/>
    </row>
    <row r="20510" spans="1:15" x14ac:dyDescent="0.35">
      <c r="A20510" t="s">
        <v>4089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 s="5">
        <v>1</v>
      </c>
      <c r="H20510" s="3">
        <v>35.99</v>
      </c>
      <c r="I20510" s="3">
        <v>35.99</v>
      </c>
      <c r="J20510" s="3">
        <v>24.75</v>
      </c>
      <c r="K20510">
        <v>2018</v>
      </c>
      <c r="L20510" t="s">
        <v>4962</v>
      </c>
      <c r="M20510"/>
      <c r="N20510"/>
      <c r="O20510"/>
    </row>
    <row r="20511" spans="1:15" x14ac:dyDescent="0.35">
      <c r="A20511" t="s">
        <v>4091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 s="5">
        <v>1</v>
      </c>
      <c r="H20511" s="3">
        <v>14.13</v>
      </c>
      <c r="I20511" s="3">
        <v>14.13</v>
      </c>
      <c r="J20511" s="3">
        <v>9.7100000000000009</v>
      </c>
      <c r="K20511">
        <v>2018</v>
      </c>
      <c r="L20511" t="s">
        <v>4962</v>
      </c>
      <c r="M20511"/>
      <c r="N20511"/>
      <c r="O20511"/>
    </row>
    <row r="20512" spans="1:15" x14ac:dyDescent="0.35">
      <c r="A20512" t="s">
        <v>4091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 s="5">
        <v>1</v>
      </c>
      <c r="H20512" s="3">
        <v>1229.46</v>
      </c>
      <c r="I20512" s="3">
        <v>1229.46</v>
      </c>
      <c r="J20512" s="3">
        <v>1105.81</v>
      </c>
      <c r="K20512">
        <v>2018</v>
      </c>
      <c r="L20512" t="s">
        <v>4962</v>
      </c>
      <c r="M20512"/>
      <c r="N20512"/>
      <c r="O20512"/>
    </row>
    <row r="20513" spans="1:15" x14ac:dyDescent="0.35">
      <c r="A20513" t="s">
        <v>4091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 s="5">
        <v>1</v>
      </c>
      <c r="H20513" s="3">
        <v>35.99</v>
      </c>
      <c r="I20513" s="3">
        <v>35.99</v>
      </c>
      <c r="J20513" s="3">
        <v>24.75</v>
      </c>
      <c r="K20513">
        <v>2018</v>
      </c>
      <c r="L20513" t="s">
        <v>4962</v>
      </c>
      <c r="M20513"/>
      <c r="N20513"/>
      <c r="O20513"/>
    </row>
    <row r="20514" spans="1:15" x14ac:dyDescent="0.35">
      <c r="A20514" t="s">
        <v>4091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 s="5">
        <v>1</v>
      </c>
      <c r="H20514" s="3">
        <v>744.27</v>
      </c>
      <c r="I20514" s="3">
        <v>744.27</v>
      </c>
      <c r="J20514" s="3">
        <v>660.91</v>
      </c>
      <c r="K20514">
        <v>2018</v>
      </c>
      <c r="L20514" t="s">
        <v>4962</v>
      </c>
      <c r="M20514"/>
      <c r="N20514"/>
      <c r="O20514"/>
    </row>
    <row r="20515" spans="1:15" x14ac:dyDescent="0.35">
      <c r="A20515" t="s">
        <v>4091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 s="5">
        <v>1</v>
      </c>
      <c r="H20515" s="3">
        <v>744.27</v>
      </c>
      <c r="I20515" s="3">
        <v>744.27</v>
      </c>
      <c r="J20515" s="3">
        <v>660.91</v>
      </c>
      <c r="K20515">
        <v>2018</v>
      </c>
      <c r="L20515" t="s">
        <v>4962</v>
      </c>
      <c r="M20515"/>
      <c r="N20515"/>
      <c r="O20515"/>
    </row>
    <row r="20516" spans="1:15" x14ac:dyDescent="0.35">
      <c r="A20516" t="s">
        <v>4091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 s="5">
        <v>1</v>
      </c>
      <c r="H20516" s="3">
        <v>65.599999999999994</v>
      </c>
      <c r="I20516" s="3">
        <v>65.599999999999994</v>
      </c>
      <c r="J20516" s="3">
        <v>48.55</v>
      </c>
      <c r="K20516">
        <v>2018</v>
      </c>
      <c r="L20516" t="s">
        <v>4962</v>
      </c>
      <c r="M20516"/>
      <c r="N20516"/>
      <c r="O20516"/>
    </row>
    <row r="20517" spans="1:15" x14ac:dyDescent="0.35">
      <c r="A20517" t="s">
        <v>4756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 s="5">
        <v>1</v>
      </c>
      <c r="H20517" s="3">
        <v>324.45</v>
      </c>
      <c r="I20517" s="3">
        <v>324.45</v>
      </c>
      <c r="J20517" s="3">
        <v>300.12</v>
      </c>
      <c r="K20517">
        <v>2018</v>
      </c>
      <c r="L20517" t="s">
        <v>4962</v>
      </c>
      <c r="M20517"/>
      <c r="N20517"/>
      <c r="O20517"/>
    </row>
    <row r="20518" spans="1:15" x14ac:dyDescent="0.35">
      <c r="A20518" t="s">
        <v>4092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 s="5">
        <v>1</v>
      </c>
      <c r="H20518" s="3">
        <v>469.79</v>
      </c>
      <c r="I20518" s="3">
        <v>469.79</v>
      </c>
      <c r="J20518" s="3">
        <v>486.71</v>
      </c>
      <c r="K20518">
        <v>2018</v>
      </c>
      <c r="L20518" t="s">
        <v>4954</v>
      </c>
      <c r="M20518"/>
      <c r="N20518"/>
      <c r="O20518"/>
    </row>
    <row r="20519" spans="1:15" x14ac:dyDescent="0.35">
      <c r="A20519" t="s">
        <v>4092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 s="5">
        <v>1</v>
      </c>
      <c r="H20519" s="3">
        <v>469.79</v>
      </c>
      <c r="I20519" s="3">
        <v>469.79</v>
      </c>
      <c r="J20519" s="3">
        <v>486.71</v>
      </c>
      <c r="K20519">
        <v>2018</v>
      </c>
      <c r="L20519" t="s">
        <v>4954</v>
      </c>
      <c r="M20519"/>
      <c r="N20519"/>
      <c r="O20519"/>
    </row>
    <row r="20520" spans="1:15" x14ac:dyDescent="0.35">
      <c r="A20520" t="s">
        <v>4092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 s="5">
        <v>1</v>
      </c>
      <c r="H20520" s="3">
        <v>469.79</v>
      </c>
      <c r="I20520" s="3">
        <v>469.79</v>
      </c>
      <c r="J20520" s="3">
        <v>486.71</v>
      </c>
      <c r="K20520">
        <v>2018</v>
      </c>
      <c r="L20520" t="s">
        <v>4954</v>
      </c>
      <c r="M20520"/>
      <c r="N20520"/>
      <c r="O20520"/>
    </row>
    <row r="20521" spans="1:15" x14ac:dyDescent="0.35">
      <c r="A20521" t="s">
        <v>4092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 s="5">
        <v>1</v>
      </c>
      <c r="H20521" s="3">
        <v>469.79</v>
      </c>
      <c r="I20521" s="3">
        <v>469.79</v>
      </c>
      <c r="J20521" s="3">
        <v>486.71</v>
      </c>
      <c r="K20521">
        <v>2018</v>
      </c>
      <c r="L20521" t="s">
        <v>4954</v>
      </c>
      <c r="M20521"/>
      <c r="N20521"/>
      <c r="O20521"/>
    </row>
    <row r="20522" spans="1:15" x14ac:dyDescent="0.35">
      <c r="A20522" t="s">
        <v>4092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 s="5">
        <v>1</v>
      </c>
      <c r="H20522" s="3">
        <v>20.190000000000001</v>
      </c>
      <c r="I20522" s="3">
        <v>20.190000000000001</v>
      </c>
      <c r="J20522" s="3">
        <v>13.88</v>
      </c>
      <c r="K20522">
        <v>2018</v>
      </c>
      <c r="L20522" t="s">
        <v>4954</v>
      </c>
      <c r="M20522"/>
      <c r="N20522"/>
      <c r="O20522"/>
    </row>
    <row r="20523" spans="1:15" x14ac:dyDescent="0.35">
      <c r="A20523" t="s">
        <v>4092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 s="5">
        <v>1</v>
      </c>
      <c r="H20523" s="3">
        <v>234.9</v>
      </c>
      <c r="I20523" s="3">
        <v>234.9</v>
      </c>
      <c r="J20523" s="3">
        <v>486.71</v>
      </c>
      <c r="K20523">
        <v>2018</v>
      </c>
      <c r="L20523" t="s">
        <v>4954</v>
      </c>
      <c r="M20523"/>
      <c r="N20523"/>
      <c r="O20523"/>
    </row>
    <row r="20524" spans="1:15" x14ac:dyDescent="0.35">
      <c r="A20524" t="s">
        <v>4757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 s="5">
        <v>1</v>
      </c>
      <c r="H20524" s="3">
        <v>165.23</v>
      </c>
      <c r="I20524" s="3">
        <v>165.23</v>
      </c>
      <c r="J20524" s="3">
        <v>122.27</v>
      </c>
      <c r="K20524">
        <v>2018</v>
      </c>
      <c r="L20524" t="s">
        <v>4954</v>
      </c>
      <c r="M20524"/>
      <c r="N20524"/>
      <c r="O20524"/>
    </row>
    <row r="20525" spans="1:15" x14ac:dyDescent="0.35">
      <c r="A20525" t="s">
        <v>4094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 s="5">
        <v>1</v>
      </c>
      <c r="H20525" s="3">
        <v>20.190000000000001</v>
      </c>
      <c r="I20525" s="3">
        <v>20.190000000000001</v>
      </c>
      <c r="J20525" s="3">
        <v>13.88</v>
      </c>
      <c r="K20525">
        <v>2018</v>
      </c>
      <c r="L20525" t="s">
        <v>4954</v>
      </c>
      <c r="M20525"/>
      <c r="N20525"/>
      <c r="O20525"/>
    </row>
    <row r="20526" spans="1:15" x14ac:dyDescent="0.35">
      <c r="A20526" t="s">
        <v>4094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 s="5">
        <v>1</v>
      </c>
      <c r="H20526" s="3">
        <v>141.62</v>
      </c>
      <c r="I20526" s="3">
        <v>141.62</v>
      </c>
      <c r="J20526" s="3">
        <v>104.8</v>
      </c>
      <c r="K20526">
        <v>2018</v>
      </c>
      <c r="L20526" t="s">
        <v>4954</v>
      </c>
      <c r="M20526"/>
      <c r="N20526"/>
      <c r="O20526"/>
    </row>
    <row r="20527" spans="1:15" x14ac:dyDescent="0.35">
      <c r="A20527" t="s">
        <v>4094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 s="5">
        <v>1</v>
      </c>
      <c r="H20527" s="3">
        <v>53.99</v>
      </c>
      <c r="I20527" s="3">
        <v>53.99</v>
      </c>
      <c r="J20527" s="3">
        <v>37.119999999999997</v>
      </c>
      <c r="K20527">
        <v>2018</v>
      </c>
      <c r="L20527" t="s">
        <v>4954</v>
      </c>
      <c r="M20527"/>
      <c r="N20527"/>
      <c r="O20527"/>
    </row>
    <row r="20528" spans="1:15" x14ac:dyDescent="0.35">
      <c r="A20528" t="s">
        <v>4094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 s="5">
        <v>1</v>
      </c>
      <c r="H20528" s="3">
        <v>196.33</v>
      </c>
      <c r="I20528" s="3">
        <v>196.33</v>
      </c>
      <c r="J20528" s="3">
        <v>145.28</v>
      </c>
      <c r="K20528">
        <v>2018</v>
      </c>
      <c r="L20528" t="s">
        <v>4954</v>
      </c>
      <c r="M20528"/>
      <c r="N20528"/>
      <c r="O20528"/>
    </row>
    <row r="20529" spans="1:15" x14ac:dyDescent="0.35">
      <c r="A20529" t="s">
        <v>4094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 s="5">
        <v>1</v>
      </c>
      <c r="H20529" s="3">
        <v>20.190000000000001</v>
      </c>
      <c r="I20529" s="3">
        <v>20.190000000000001</v>
      </c>
      <c r="J20529" s="3">
        <v>13.88</v>
      </c>
      <c r="K20529">
        <v>2018</v>
      </c>
      <c r="L20529" t="s">
        <v>4954</v>
      </c>
      <c r="M20529"/>
      <c r="N20529"/>
      <c r="O20529"/>
    </row>
    <row r="20530" spans="1:15" x14ac:dyDescent="0.35">
      <c r="A20530" t="s">
        <v>4095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 s="5">
        <v>1</v>
      </c>
      <c r="H20530" s="3">
        <v>1229.46</v>
      </c>
      <c r="I20530" s="3">
        <v>1229.46</v>
      </c>
      <c r="J20530" s="3">
        <v>1105.81</v>
      </c>
      <c r="K20530">
        <v>2018</v>
      </c>
      <c r="L20530" t="s">
        <v>4954</v>
      </c>
      <c r="M20530"/>
      <c r="N20530"/>
      <c r="O20530"/>
    </row>
    <row r="20531" spans="1:15" x14ac:dyDescent="0.35">
      <c r="A20531" t="s">
        <v>4286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 s="5">
        <v>1</v>
      </c>
      <c r="H20531" s="3">
        <v>234.9</v>
      </c>
      <c r="I20531" s="3">
        <v>234.9</v>
      </c>
      <c r="J20531" s="3">
        <v>486.71</v>
      </c>
      <c r="K20531">
        <v>2018</v>
      </c>
      <c r="L20531" t="s">
        <v>4954</v>
      </c>
      <c r="M20531"/>
      <c r="N20531"/>
      <c r="O20531"/>
    </row>
    <row r="20532" spans="1:15" x14ac:dyDescent="0.35">
      <c r="A20532" t="s">
        <v>4286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 s="5">
        <v>1</v>
      </c>
      <c r="H20532" s="3">
        <v>469.79</v>
      </c>
      <c r="I20532" s="3">
        <v>469.79</v>
      </c>
      <c r="J20532" s="3">
        <v>486.71</v>
      </c>
      <c r="K20532">
        <v>2018</v>
      </c>
      <c r="L20532" t="s">
        <v>4954</v>
      </c>
      <c r="M20532"/>
      <c r="N20532"/>
      <c r="O20532"/>
    </row>
    <row r="20533" spans="1:15" x14ac:dyDescent="0.35">
      <c r="A20533" t="s">
        <v>4286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 s="5">
        <v>1</v>
      </c>
      <c r="H20533" s="3">
        <v>202.33</v>
      </c>
      <c r="I20533" s="3">
        <v>202.33</v>
      </c>
      <c r="J20533" s="3">
        <v>187.16</v>
      </c>
      <c r="K20533">
        <v>2018</v>
      </c>
      <c r="L20533" t="s">
        <v>4954</v>
      </c>
      <c r="M20533"/>
      <c r="N20533"/>
      <c r="O20533"/>
    </row>
    <row r="20534" spans="1:15" x14ac:dyDescent="0.35">
      <c r="A20534" t="s">
        <v>4286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 s="5">
        <v>1</v>
      </c>
      <c r="H20534" s="3">
        <v>183.94</v>
      </c>
      <c r="I20534" s="3">
        <v>183.94</v>
      </c>
      <c r="J20534" s="3">
        <v>170.14</v>
      </c>
      <c r="K20534">
        <v>2018</v>
      </c>
      <c r="L20534" t="s">
        <v>4954</v>
      </c>
      <c r="M20534"/>
      <c r="N20534"/>
      <c r="O20534"/>
    </row>
    <row r="20535" spans="1:15" x14ac:dyDescent="0.35">
      <c r="A20535" t="s">
        <v>4096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 s="5">
        <v>1</v>
      </c>
      <c r="H20535" s="3">
        <v>183.94</v>
      </c>
      <c r="I20535" s="3">
        <v>183.94</v>
      </c>
      <c r="J20535" s="3">
        <v>170.14</v>
      </c>
      <c r="K20535">
        <v>2018</v>
      </c>
      <c r="L20535" t="s">
        <v>4954</v>
      </c>
      <c r="M20535"/>
      <c r="N20535"/>
      <c r="O20535"/>
    </row>
    <row r="20536" spans="1:15" x14ac:dyDescent="0.35">
      <c r="A20536" t="s">
        <v>4096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 s="5">
        <v>1</v>
      </c>
      <c r="H20536" s="3">
        <v>202.33</v>
      </c>
      <c r="I20536" s="3">
        <v>202.33</v>
      </c>
      <c r="J20536" s="3">
        <v>187.16</v>
      </c>
      <c r="K20536">
        <v>2018</v>
      </c>
      <c r="L20536" t="s">
        <v>4954</v>
      </c>
      <c r="M20536"/>
      <c r="N20536"/>
      <c r="O20536"/>
    </row>
    <row r="20537" spans="1:15" x14ac:dyDescent="0.35">
      <c r="A20537" t="s">
        <v>4096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 s="5">
        <v>1</v>
      </c>
      <c r="H20537" s="3">
        <v>44.99</v>
      </c>
      <c r="I20537" s="3">
        <v>44.99</v>
      </c>
      <c r="J20537" s="3">
        <v>30.93</v>
      </c>
      <c r="K20537">
        <v>2018</v>
      </c>
      <c r="L20537" t="s">
        <v>4954</v>
      </c>
      <c r="M20537"/>
      <c r="N20537"/>
      <c r="O20537"/>
    </row>
    <row r="20538" spans="1:15" x14ac:dyDescent="0.35">
      <c r="A20538" t="s">
        <v>4096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 s="5">
        <v>1</v>
      </c>
      <c r="H20538" s="3">
        <v>324.45</v>
      </c>
      <c r="I20538" s="3">
        <v>324.45</v>
      </c>
      <c r="J20538" s="3">
        <v>300.12</v>
      </c>
      <c r="K20538">
        <v>2018</v>
      </c>
      <c r="L20538" t="s">
        <v>4954</v>
      </c>
      <c r="M20538"/>
      <c r="N20538"/>
      <c r="O20538"/>
    </row>
    <row r="20539" spans="1:15" x14ac:dyDescent="0.35">
      <c r="A20539" t="s">
        <v>4096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 s="5">
        <v>1</v>
      </c>
      <c r="H20539" s="3">
        <v>214.24</v>
      </c>
      <c r="I20539" s="3">
        <v>214.24</v>
      </c>
      <c r="J20539" s="3">
        <v>158.53</v>
      </c>
      <c r="K20539">
        <v>2018</v>
      </c>
      <c r="L20539" t="s">
        <v>4954</v>
      </c>
      <c r="M20539"/>
      <c r="N20539"/>
      <c r="O20539"/>
    </row>
    <row r="20540" spans="1:15" x14ac:dyDescent="0.35">
      <c r="A20540" t="s">
        <v>4096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 s="5">
        <v>1</v>
      </c>
      <c r="H20540" s="3">
        <v>469.79</v>
      </c>
      <c r="I20540" s="3">
        <v>469.79</v>
      </c>
      <c r="J20540" s="3">
        <v>486.71</v>
      </c>
      <c r="K20540">
        <v>2018</v>
      </c>
      <c r="L20540" t="s">
        <v>4954</v>
      </c>
      <c r="M20540"/>
      <c r="N20540"/>
      <c r="O20540"/>
    </row>
    <row r="20541" spans="1:15" x14ac:dyDescent="0.35">
      <c r="A20541" t="s">
        <v>4096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 s="5">
        <v>1</v>
      </c>
      <c r="H20541" s="3">
        <v>600.26</v>
      </c>
      <c r="I20541" s="3">
        <v>600.26</v>
      </c>
      <c r="J20541" s="3">
        <v>605.65</v>
      </c>
      <c r="K20541">
        <v>2018</v>
      </c>
      <c r="L20541" t="s">
        <v>4954</v>
      </c>
      <c r="M20541"/>
      <c r="N20541"/>
      <c r="O20541"/>
    </row>
    <row r="20542" spans="1:15" x14ac:dyDescent="0.35">
      <c r="A20542" t="s">
        <v>4096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 s="5">
        <v>1</v>
      </c>
      <c r="H20542" s="3">
        <v>198.04</v>
      </c>
      <c r="I20542" s="3">
        <v>198.04</v>
      </c>
      <c r="J20542" s="3">
        <v>146.55000000000001</v>
      </c>
      <c r="K20542">
        <v>2018</v>
      </c>
      <c r="L20542" t="s">
        <v>4954</v>
      </c>
      <c r="M20542"/>
      <c r="N20542"/>
      <c r="O20542"/>
    </row>
    <row r="20543" spans="1:15" x14ac:dyDescent="0.35">
      <c r="A20543" t="s">
        <v>4096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 s="5">
        <v>1</v>
      </c>
      <c r="H20543" s="3">
        <v>469.79</v>
      </c>
      <c r="I20543" s="3">
        <v>469.79</v>
      </c>
      <c r="J20543" s="3">
        <v>486.71</v>
      </c>
      <c r="K20543">
        <v>2018</v>
      </c>
      <c r="L20543" t="s">
        <v>4954</v>
      </c>
      <c r="M20543"/>
      <c r="N20543"/>
      <c r="O20543"/>
    </row>
    <row r="20544" spans="1:15" x14ac:dyDescent="0.35">
      <c r="A20544" t="s">
        <v>4096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 s="5">
        <v>1</v>
      </c>
      <c r="H20544" s="3">
        <v>469.79</v>
      </c>
      <c r="I20544" s="3">
        <v>469.79</v>
      </c>
      <c r="J20544" s="3">
        <v>486.71</v>
      </c>
      <c r="K20544">
        <v>2018</v>
      </c>
      <c r="L20544" t="s">
        <v>4954</v>
      </c>
      <c r="M20544"/>
      <c r="N20544"/>
      <c r="O20544"/>
    </row>
    <row r="20545" spans="1:15" x14ac:dyDescent="0.35">
      <c r="A20545" t="s">
        <v>4096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 s="5">
        <v>1</v>
      </c>
      <c r="H20545" s="3">
        <v>202.33</v>
      </c>
      <c r="I20545" s="3">
        <v>202.33</v>
      </c>
      <c r="J20545" s="3">
        <v>187.16</v>
      </c>
      <c r="K20545">
        <v>2018</v>
      </c>
      <c r="L20545" t="s">
        <v>4954</v>
      </c>
      <c r="M20545"/>
      <c r="N20545"/>
      <c r="O20545"/>
    </row>
    <row r="20546" spans="1:15" x14ac:dyDescent="0.35">
      <c r="A20546" t="s">
        <v>4096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 s="5">
        <v>1</v>
      </c>
      <c r="H20546" s="3">
        <v>469.79</v>
      </c>
      <c r="I20546" s="3">
        <v>469.79</v>
      </c>
      <c r="J20546" s="3">
        <v>486.71</v>
      </c>
      <c r="K20546">
        <v>2018</v>
      </c>
      <c r="L20546" t="s">
        <v>4954</v>
      </c>
      <c r="M20546"/>
      <c r="N20546"/>
      <c r="O20546"/>
    </row>
    <row r="20547" spans="1:15" x14ac:dyDescent="0.35">
      <c r="A20547" t="s">
        <v>4758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 s="5">
        <v>1</v>
      </c>
      <c r="H20547" s="3">
        <v>1308.94</v>
      </c>
      <c r="I20547" s="3">
        <v>1308.94</v>
      </c>
      <c r="J20547" s="3">
        <v>1320.68</v>
      </c>
      <c r="K20547">
        <v>2018</v>
      </c>
      <c r="L20547" t="s">
        <v>4954</v>
      </c>
      <c r="M20547"/>
      <c r="N20547"/>
      <c r="O20547"/>
    </row>
    <row r="20548" spans="1:15" x14ac:dyDescent="0.35">
      <c r="A20548" t="s">
        <v>4759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 s="5">
        <v>1</v>
      </c>
      <c r="H20548" s="3">
        <v>183.94</v>
      </c>
      <c r="I20548" s="3">
        <v>183.94</v>
      </c>
      <c r="J20548" s="3">
        <v>170.14</v>
      </c>
      <c r="K20548">
        <v>2018</v>
      </c>
      <c r="L20548" t="s">
        <v>4954</v>
      </c>
      <c r="M20548"/>
      <c r="N20548"/>
      <c r="O20548"/>
    </row>
    <row r="20549" spans="1:15" x14ac:dyDescent="0.35">
      <c r="A20549" t="s">
        <v>4098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 s="5">
        <v>1</v>
      </c>
      <c r="H20549" s="3">
        <v>20.190000000000001</v>
      </c>
      <c r="I20549" s="3">
        <v>20.190000000000001</v>
      </c>
      <c r="J20549" s="3">
        <v>13.88</v>
      </c>
      <c r="K20549">
        <v>2018</v>
      </c>
      <c r="L20549" t="s">
        <v>4954</v>
      </c>
      <c r="M20549"/>
      <c r="N20549"/>
      <c r="O20549"/>
    </row>
    <row r="20550" spans="1:15" x14ac:dyDescent="0.35">
      <c r="A20550" t="s">
        <v>4098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 s="5">
        <v>1</v>
      </c>
      <c r="H20550" s="3">
        <v>5.19</v>
      </c>
      <c r="I20550" s="3">
        <v>5.19</v>
      </c>
      <c r="J20550" s="3">
        <v>5.23</v>
      </c>
      <c r="K20550">
        <v>2018</v>
      </c>
      <c r="L20550" t="s">
        <v>4954</v>
      </c>
      <c r="M20550"/>
      <c r="N20550"/>
      <c r="O20550"/>
    </row>
    <row r="20551" spans="1:15" x14ac:dyDescent="0.35">
      <c r="A20551" t="s">
        <v>4098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 s="5">
        <v>1</v>
      </c>
      <c r="H20551" s="3">
        <v>1242.8499999999999</v>
      </c>
      <c r="I20551" s="3">
        <v>1242.8499999999999</v>
      </c>
      <c r="J20551" s="3">
        <v>1117.8599999999999</v>
      </c>
      <c r="K20551">
        <v>2018</v>
      </c>
      <c r="L20551" t="s">
        <v>4954</v>
      </c>
      <c r="M20551"/>
      <c r="N20551"/>
      <c r="O20551"/>
    </row>
    <row r="20552" spans="1:15" x14ac:dyDescent="0.35">
      <c r="A20552" t="s">
        <v>4098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 s="5">
        <v>1</v>
      </c>
      <c r="H20552" s="3">
        <v>44.99</v>
      </c>
      <c r="I20552" s="3">
        <v>44.99</v>
      </c>
      <c r="J20552" s="3">
        <v>30.93</v>
      </c>
      <c r="K20552">
        <v>2018</v>
      </c>
      <c r="L20552" t="s">
        <v>4954</v>
      </c>
      <c r="M20552"/>
      <c r="N20552"/>
      <c r="O20552"/>
    </row>
    <row r="20553" spans="1:15" x14ac:dyDescent="0.35">
      <c r="A20553" t="s">
        <v>4098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 s="5">
        <v>1</v>
      </c>
      <c r="H20553" s="3">
        <v>209.26</v>
      </c>
      <c r="I20553" s="3">
        <v>209.26</v>
      </c>
      <c r="J20553" s="3">
        <v>185.82</v>
      </c>
      <c r="K20553">
        <v>2018</v>
      </c>
      <c r="L20553" t="s">
        <v>4954</v>
      </c>
      <c r="M20553"/>
      <c r="N20553"/>
      <c r="O20553"/>
    </row>
    <row r="20554" spans="1:15" x14ac:dyDescent="0.35">
      <c r="A20554" t="s">
        <v>4098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 s="5">
        <v>1</v>
      </c>
      <c r="H20554" s="3">
        <v>20.190000000000001</v>
      </c>
      <c r="I20554" s="3">
        <v>20.190000000000001</v>
      </c>
      <c r="J20554" s="3">
        <v>13.88</v>
      </c>
      <c r="K20554">
        <v>2018</v>
      </c>
      <c r="L20554" t="s">
        <v>4954</v>
      </c>
      <c r="M20554"/>
      <c r="N20554"/>
      <c r="O20554"/>
    </row>
    <row r="20555" spans="1:15" x14ac:dyDescent="0.35">
      <c r="A20555" t="s">
        <v>4098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 s="5">
        <v>1</v>
      </c>
      <c r="H20555" s="3">
        <v>141.62</v>
      </c>
      <c r="I20555" s="3">
        <v>141.62</v>
      </c>
      <c r="J20555" s="3">
        <v>104.8</v>
      </c>
      <c r="K20555">
        <v>2018</v>
      </c>
      <c r="L20555" t="s">
        <v>4954</v>
      </c>
      <c r="M20555"/>
      <c r="N20555"/>
      <c r="O20555"/>
    </row>
    <row r="20556" spans="1:15" x14ac:dyDescent="0.35">
      <c r="A20556" t="s">
        <v>4267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 s="5">
        <v>1</v>
      </c>
      <c r="H20556" s="3">
        <v>52.65</v>
      </c>
      <c r="I20556" s="3">
        <v>52.65</v>
      </c>
      <c r="J20556" s="3">
        <v>38.96</v>
      </c>
      <c r="K20556">
        <v>2018</v>
      </c>
      <c r="L20556" t="s">
        <v>4954</v>
      </c>
      <c r="M20556"/>
      <c r="N20556"/>
      <c r="O20556"/>
    </row>
    <row r="20557" spans="1:15" x14ac:dyDescent="0.35">
      <c r="A20557" t="s">
        <v>4267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 s="5">
        <v>1</v>
      </c>
      <c r="H20557" s="3">
        <v>744.27</v>
      </c>
      <c r="I20557" s="3">
        <v>744.27</v>
      </c>
      <c r="J20557" s="3">
        <v>660.91</v>
      </c>
      <c r="K20557">
        <v>2018</v>
      </c>
      <c r="L20557" t="s">
        <v>4954</v>
      </c>
      <c r="M20557"/>
      <c r="N20557"/>
      <c r="O20557"/>
    </row>
    <row r="20558" spans="1:15" x14ac:dyDescent="0.35">
      <c r="A20558" t="s">
        <v>4267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 s="5">
        <v>1</v>
      </c>
      <c r="H20558" s="3">
        <v>88.93</v>
      </c>
      <c r="I20558" s="3">
        <v>88.93</v>
      </c>
      <c r="J20558" s="3">
        <v>65.81</v>
      </c>
      <c r="K20558">
        <v>2018</v>
      </c>
      <c r="L20558" t="s">
        <v>4954</v>
      </c>
      <c r="M20558"/>
      <c r="N20558"/>
      <c r="O20558"/>
    </row>
    <row r="20559" spans="1:15" x14ac:dyDescent="0.35">
      <c r="A20559" t="s">
        <v>4267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 s="5">
        <v>1</v>
      </c>
      <c r="H20559" s="3">
        <v>125.42</v>
      </c>
      <c r="I20559" s="3">
        <v>125.42</v>
      </c>
      <c r="J20559" s="3">
        <v>92.81</v>
      </c>
      <c r="K20559">
        <v>2018</v>
      </c>
      <c r="L20559" t="s">
        <v>4954</v>
      </c>
      <c r="M20559"/>
      <c r="N20559"/>
      <c r="O20559"/>
    </row>
    <row r="20560" spans="1:15" x14ac:dyDescent="0.35">
      <c r="A20560" t="s">
        <v>4267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 s="5">
        <v>1</v>
      </c>
      <c r="H20560" s="3">
        <v>74.84</v>
      </c>
      <c r="I20560" s="3">
        <v>74.84</v>
      </c>
      <c r="J20560" s="3">
        <v>55.38</v>
      </c>
      <c r="K20560">
        <v>2018</v>
      </c>
      <c r="L20560" t="s">
        <v>4954</v>
      </c>
      <c r="M20560"/>
      <c r="N20560"/>
      <c r="O20560"/>
    </row>
    <row r="20561" spans="1:15" x14ac:dyDescent="0.35">
      <c r="A20561" t="s">
        <v>4267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 s="5">
        <v>1</v>
      </c>
      <c r="H20561" s="3">
        <v>22.79</v>
      </c>
      <c r="I20561" s="3">
        <v>22.79</v>
      </c>
      <c r="J20561" s="3">
        <v>15.67</v>
      </c>
      <c r="K20561">
        <v>2018</v>
      </c>
      <c r="L20561" t="s">
        <v>4954</v>
      </c>
      <c r="M20561"/>
      <c r="N20561"/>
      <c r="O20561"/>
    </row>
    <row r="20562" spans="1:15" x14ac:dyDescent="0.35">
      <c r="A20562" t="s">
        <v>4267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 s="5">
        <v>1</v>
      </c>
      <c r="H20562" s="3">
        <v>1229.46</v>
      </c>
      <c r="I20562" s="3">
        <v>1229.46</v>
      </c>
      <c r="J20562" s="3">
        <v>1105.81</v>
      </c>
      <c r="K20562">
        <v>2018</v>
      </c>
      <c r="L20562" t="s">
        <v>4954</v>
      </c>
      <c r="M20562"/>
      <c r="N20562"/>
      <c r="O20562"/>
    </row>
    <row r="20563" spans="1:15" x14ac:dyDescent="0.35">
      <c r="A20563" t="s">
        <v>4267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 s="5">
        <v>1</v>
      </c>
      <c r="H20563" s="3">
        <v>209.26</v>
      </c>
      <c r="I20563" s="3">
        <v>209.26</v>
      </c>
      <c r="J20563" s="3">
        <v>185.82</v>
      </c>
      <c r="K20563">
        <v>2018</v>
      </c>
      <c r="L20563" t="s">
        <v>4954</v>
      </c>
      <c r="M20563"/>
      <c r="N20563"/>
      <c r="O20563"/>
    </row>
    <row r="20564" spans="1:15" x14ac:dyDescent="0.35">
      <c r="A20564" t="s">
        <v>4267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 s="5">
        <v>1</v>
      </c>
      <c r="H20564" s="3">
        <v>24.29</v>
      </c>
      <c r="I20564" s="3">
        <v>24.29</v>
      </c>
      <c r="J20564" s="3">
        <v>17.98</v>
      </c>
      <c r="K20564">
        <v>2018</v>
      </c>
      <c r="L20564" t="s">
        <v>4954</v>
      </c>
      <c r="M20564"/>
      <c r="N20564"/>
      <c r="O20564"/>
    </row>
    <row r="20565" spans="1:15" x14ac:dyDescent="0.35">
      <c r="A20565" t="s">
        <v>4760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 s="5">
        <v>1</v>
      </c>
      <c r="H20565" s="3">
        <v>88.93</v>
      </c>
      <c r="I20565" s="3">
        <v>88.93</v>
      </c>
      <c r="J20565" s="3">
        <v>65.81</v>
      </c>
      <c r="K20565">
        <v>2018</v>
      </c>
      <c r="L20565" t="s">
        <v>4954</v>
      </c>
      <c r="M20565"/>
      <c r="N20565"/>
      <c r="O20565"/>
    </row>
    <row r="20566" spans="1:15" x14ac:dyDescent="0.35">
      <c r="A20566" t="s">
        <v>4099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 s="5">
        <v>1</v>
      </c>
      <c r="H20566" s="3">
        <v>1308.94</v>
      </c>
      <c r="I20566" s="3">
        <v>1308.94</v>
      </c>
      <c r="J20566" s="3">
        <v>1320.68</v>
      </c>
      <c r="K20566">
        <v>2018</v>
      </c>
      <c r="L20566" t="s">
        <v>4954</v>
      </c>
      <c r="M20566"/>
      <c r="N20566"/>
      <c r="O20566"/>
    </row>
    <row r="20567" spans="1:15" x14ac:dyDescent="0.35">
      <c r="A20567" t="s">
        <v>4099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 s="5">
        <v>1</v>
      </c>
      <c r="H20567" s="3">
        <v>780.82</v>
      </c>
      <c r="I20567" s="3">
        <v>780.82</v>
      </c>
      <c r="J20567" s="3">
        <v>722.26</v>
      </c>
      <c r="K20567">
        <v>2018</v>
      </c>
      <c r="L20567" t="s">
        <v>4954</v>
      </c>
      <c r="M20567"/>
      <c r="N20567"/>
      <c r="O20567"/>
    </row>
    <row r="20568" spans="1:15" x14ac:dyDescent="0.35">
      <c r="A20568" t="s">
        <v>4100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 s="5">
        <v>1</v>
      </c>
      <c r="H20568" s="3">
        <v>1308.94</v>
      </c>
      <c r="I20568" s="3">
        <v>1308.94</v>
      </c>
      <c r="J20568" s="3">
        <v>1320.68</v>
      </c>
      <c r="K20568">
        <v>2018</v>
      </c>
      <c r="L20568" t="s">
        <v>4954</v>
      </c>
      <c r="M20568"/>
      <c r="N20568"/>
      <c r="O20568"/>
    </row>
    <row r="20569" spans="1:15" x14ac:dyDescent="0.35">
      <c r="A20569" t="s">
        <v>4100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 s="5">
        <v>1</v>
      </c>
      <c r="H20569" s="3">
        <v>65.599999999999994</v>
      </c>
      <c r="I20569" s="3">
        <v>65.599999999999994</v>
      </c>
      <c r="J20569" s="3">
        <v>48.55</v>
      </c>
      <c r="K20569">
        <v>2018</v>
      </c>
      <c r="L20569" t="s">
        <v>4954</v>
      </c>
      <c r="M20569"/>
      <c r="N20569"/>
      <c r="O20569"/>
    </row>
    <row r="20570" spans="1:15" x14ac:dyDescent="0.35">
      <c r="A20570" t="s">
        <v>4100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 s="5">
        <v>1</v>
      </c>
      <c r="H20570" s="3">
        <v>469.79</v>
      </c>
      <c r="I20570" s="3">
        <v>469.79</v>
      </c>
      <c r="J20570" s="3">
        <v>486.71</v>
      </c>
      <c r="K20570">
        <v>2018</v>
      </c>
      <c r="L20570" t="s">
        <v>4954</v>
      </c>
      <c r="M20570"/>
      <c r="N20570"/>
      <c r="O20570"/>
    </row>
    <row r="20571" spans="1:15" x14ac:dyDescent="0.35">
      <c r="A20571" t="s">
        <v>4100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 s="5">
        <v>1</v>
      </c>
      <c r="H20571" s="3">
        <v>183.94</v>
      </c>
      <c r="I20571" s="3">
        <v>183.94</v>
      </c>
      <c r="J20571" s="3">
        <v>170.14</v>
      </c>
      <c r="K20571">
        <v>2018</v>
      </c>
      <c r="L20571" t="s">
        <v>4954</v>
      </c>
      <c r="M20571"/>
      <c r="N20571"/>
      <c r="O20571"/>
    </row>
    <row r="20572" spans="1:15" x14ac:dyDescent="0.35">
      <c r="A20572" t="s">
        <v>4761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 s="5">
        <v>1</v>
      </c>
      <c r="H20572" s="3">
        <v>469.79</v>
      </c>
      <c r="I20572" s="3">
        <v>469.79</v>
      </c>
      <c r="J20572" s="3">
        <v>486.71</v>
      </c>
      <c r="K20572">
        <v>2018</v>
      </c>
      <c r="L20572" t="s">
        <v>4954</v>
      </c>
      <c r="M20572"/>
      <c r="N20572"/>
      <c r="O20572"/>
    </row>
    <row r="20573" spans="1:15" x14ac:dyDescent="0.35">
      <c r="A20573" t="s">
        <v>4101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 s="5">
        <v>1</v>
      </c>
      <c r="H20573" s="3">
        <v>20.190000000000001</v>
      </c>
      <c r="I20573" s="3">
        <v>20.190000000000001</v>
      </c>
      <c r="J20573" s="3">
        <v>13.88</v>
      </c>
      <c r="K20573">
        <v>2018</v>
      </c>
      <c r="L20573" t="s">
        <v>4954</v>
      </c>
      <c r="M20573"/>
      <c r="N20573"/>
      <c r="O20573"/>
    </row>
    <row r="20574" spans="1:15" x14ac:dyDescent="0.35">
      <c r="A20574" t="s">
        <v>4101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 s="5">
        <v>1</v>
      </c>
      <c r="H20574" s="3">
        <v>469.79</v>
      </c>
      <c r="I20574" s="3">
        <v>469.79</v>
      </c>
      <c r="J20574" s="3">
        <v>486.71</v>
      </c>
      <c r="K20574">
        <v>2018</v>
      </c>
      <c r="L20574" t="s">
        <v>4954</v>
      </c>
      <c r="M20574"/>
      <c r="N20574"/>
      <c r="O20574"/>
    </row>
    <row r="20575" spans="1:15" x14ac:dyDescent="0.35">
      <c r="A20575" t="s">
        <v>4101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 s="5">
        <v>1</v>
      </c>
      <c r="H20575" s="3">
        <v>469.79</v>
      </c>
      <c r="I20575" s="3">
        <v>469.79</v>
      </c>
      <c r="J20575" s="3">
        <v>486.71</v>
      </c>
      <c r="K20575">
        <v>2018</v>
      </c>
      <c r="L20575" t="s">
        <v>4954</v>
      </c>
      <c r="M20575"/>
      <c r="N20575"/>
      <c r="O20575"/>
    </row>
    <row r="20576" spans="1:15" x14ac:dyDescent="0.35">
      <c r="A20576" t="s">
        <v>4101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 s="5">
        <v>1</v>
      </c>
      <c r="H20576" s="3">
        <v>149.03</v>
      </c>
      <c r="I20576" s="3">
        <v>149.03</v>
      </c>
      <c r="J20576" s="3">
        <v>110.28</v>
      </c>
      <c r="K20576">
        <v>2018</v>
      </c>
      <c r="L20576" t="s">
        <v>4954</v>
      </c>
      <c r="M20576"/>
      <c r="N20576"/>
      <c r="O20576"/>
    </row>
    <row r="20577" spans="1:15" x14ac:dyDescent="0.35">
      <c r="A20577" t="s">
        <v>4101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 s="5">
        <v>1</v>
      </c>
      <c r="H20577" s="3">
        <v>780.82</v>
      </c>
      <c r="I20577" s="3">
        <v>780.82</v>
      </c>
      <c r="J20577" s="3">
        <v>722.26</v>
      </c>
      <c r="K20577">
        <v>2018</v>
      </c>
      <c r="L20577" t="s">
        <v>4954</v>
      </c>
      <c r="M20577"/>
      <c r="N20577"/>
      <c r="O20577"/>
    </row>
    <row r="20578" spans="1:15" x14ac:dyDescent="0.35">
      <c r="A20578" t="s">
        <v>4101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 s="5">
        <v>1</v>
      </c>
      <c r="H20578" s="3">
        <v>780.82</v>
      </c>
      <c r="I20578" s="3">
        <v>780.82</v>
      </c>
      <c r="J20578" s="3">
        <v>722.26</v>
      </c>
      <c r="K20578">
        <v>2018</v>
      </c>
      <c r="L20578" t="s">
        <v>4954</v>
      </c>
      <c r="M20578"/>
      <c r="N20578"/>
      <c r="O20578"/>
    </row>
    <row r="20579" spans="1:15" x14ac:dyDescent="0.35">
      <c r="A20579" t="s">
        <v>4762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 s="5">
        <v>1</v>
      </c>
      <c r="H20579" s="3">
        <v>324.45</v>
      </c>
      <c r="I20579" s="3">
        <v>324.45</v>
      </c>
      <c r="J20579" s="3">
        <v>300.12</v>
      </c>
      <c r="K20579">
        <v>2018</v>
      </c>
      <c r="L20579" t="s">
        <v>4958</v>
      </c>
      <c r="M20579"/>
      <c r="N20579"/>
      <c r="O20579"/>
    </row>
    <row r="20580" spans="1:15" x14ac:dyDescent="0.35">
      <c r="A20580" t="s">
        <v>4102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 s="5">
        <v>1</v>
      </c>
      <c r="H20580" s="3">
        <v>24.29</v>
      </c>
      <c r="I20580" s="3">
        <v>24.29</v>
      </c>
      <c r="J20580" s="3">
        <v>17.98</v>
      </c>
      <c r="K20580">
        <v>2018</v>
      </c>
      <c r="L20580" t="s">
        <v>4958</v>
      </c>
      <c r="M20580"/>
      <c r="N20580"/>
      <c r="O20580"/>
    </row>
    <row r="20581" spans="1:15" x14ac:dyDescent="0.35">
      <c r="A20581" t="s">
        <v>4763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 s="5">
        <v>1</v>
      </c>
      <c r="H20581" s="3">
        <v>469.79</v>
      </c>
      <c r="I20581" s="3">
        <v>469.79</v>
      </c>
      <c r="J20581" s="3">
        <v>486.71</v>
      </c>
      <c r="K20581">
        <v>2018</v>
      </c>
      <c r="L20581" t="s">
        <v>4958</v>
      </c>
      <c r="M20581"/>
      <c r="N20581"/>
      <c r="O20581"/>
    </row>
    <row r="20582" spans="1:15" x14ac:dyDescent="0.35">
      <c r="A20582" t="s">
        <v>4763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 s="5">
        <v>1</v>
      </c>
      <c r="H20582" s="3">
        <v>214.24</v>
      </c>
      <c r="I20582" s="3">
        <v>214.24</v>
      </c>
      <c r="J20582" s="3">
        <v>158.53</v>
      </c>
      <c r="K20582">
        <v>2018</v>
      </c>
      <c r="L20582" t="s">
        <v>4958</v>
      </c>
      <c r="M20582"/>
      <c r="N20582"/>
      <c r="O20582"/>
    </row>
    <row r="20583" spans="1:15" x14ac:dyDescent="0.35">
      <c r="A20583" t="s">
        <v>4103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 s="5">
        <v>1</v>
      </c>
      <c r="H20583" s="3">
        <v>36.450000000000003</v>
      </c>
      <c r="I20583" s="3">
        <v>36.450000000000003</v>
      </c>
      <c r="J20583" s="3">
        <v>26.97</v>
      </c>
      <c r="K20583">
        <v>2018</v>
      </c>
      <c r="L20583" t="s">
        <v>4958</v>
      </c>
      <c r="M20583"/>
      <c r="N20583"/>
      <c r="O20583"/>
    </row>
    <row r="20584" spans="1:15" x14ac:dyDescent="0.35">
      <c r="A20584" t="s">
        <v>4103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 s="5">
        <v>1</v>
      </c>
      <c r="H20584" s="3">
        <v>1242.8499999999999</v>
      </c>
      <c r="I20584" s="3">
        <v>1242.8499999999999</v>
      </c>
      <c r="J20584" s="3">
        <v>1117.8599999999999</v>
      </c>
      <c r="K20584">
        <v>2018</v>
      </c>
      <c r="L20584" t="s">
        <v>4958</v>
      </c>
      <c r="M20584"/>
      <c r="N20584"/>
      <c r="O20584"/>
    </row>
    <row r="20585" spans="1:15" x14ac:dyDescent="0.35">
      <c r="A20585" t="s">
        <v>4103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 s="5">
        <v>1</v>
      </c>
      <c r="H20585" s="3">
        <v>1242.8499999999999</v>
      </c>
      <c r="I20585" s="3">
        <v>1242.8499999999999</v>
      </c>
      <c r="J20585" s="3">
        <v>1117.8599999999999</v>
      </c>
      <c r="K20585">
        <v>2018</v>
      </c>
      <c r="L20585" t="s">
        <v>4958</v>
      </c>
      <c r="M20585"/>
      <c r="N20585"/>
      <c r="O20585"/>
    </row>
    <row r="20586" spans="1:15" x14ac:dyDescent="0.35">
      <c r="A20586" t="s">
        <v>4103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 s="5">
        <v>1</v>
      </c>
      <c r="H20586" s="3">
        <v>141.62</v>
      </c>
      <c r="I20586" s="3">
        <v>141.62</v>
      </c>
      <c r="J20586" s="3">
        <v>104.8</v>
      </c>
      <c r="K20586">
        <v>2018</v>
      </c>
      <c r="L20586" t="s">
        <v>4958</v>
      </c>
      <c r="M20586"/>
      <c r="N20586"/>
      <c r="O20586"/>
    </row>
    <row r="20587" spans="1:15" x14ac:dyDescent="0.35">
      <c r="A20587" t="s">
        <v>4103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 s="5">
        <v>1</v>
      </c>
      <c r="H20587" s="3">
        <v>1229.46</v>
      </c>
      <c r="I20587" s="3">
        <v>1229.46</v>
      </c>
      <c r="J20587" s="3">
        <v>1105.81</v>
      </c>
      <c r="K20587">
        <v>2018</v>
      </c>
      <c r="L20587" t="s">
        <v>4958</v>
      </c>
      <c r="M20587"/>
      <c r="N20587"/>
      <c r="O20587"/>
    </row>
    <row r="20588" spans="1:15" x14ac:dyDescent="0.35">
      <c r="A20588" t="s">
        <v>4104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 s="5">
        <v>1</v>
      </c>
      <c r="H20588" s="3">
        <v>33.770000000000003</v>
      </c>
      <c r="I20588" s="3">
        <v>33.770000000000003</v>
      </c>
      <c r="J20588" s="3">
        <v>24.99</v>
      </c>
      <c r="K20588">
        <v>2018</v>
      </c>
      <c r="L20588" t="s">
        <v>4958</v>
      </c>
      <c r="M20588"/>
      <c r="N20588"/>
      <c r="O20588"/>
    </row>
    <row r="20589" spans="1:15" x14ac:dyDescent="0.35">
      <c r="A20589" t="s">
        <v>4104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 s="5">
        <v>1</v>
      </c>
      <c r="H20589" s="3">
        <v>52.65</v>
      </c>
      <c r="I20589" s="3">
        <v>52.65</v>
      </c>
      <c r="J20589" s="3">
        <v>38.96</v>
      </c>
      <c r="K20589">
        <v>2018</v>
      </c>
      <c r="L20589" t="s">
        <v>4958</v>
      </c>
      <c r="M20589"/>
      <c r="N20589"/>
      <c r="O20589"/>
    </row>
    <row r="20590" spans="1:15" x14ac:dyDescent="0.35">
      <c r="A20590" t="s">
        <v>4104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 s="5">
        <v>1</v>
      </c>
      <c r="H20590" s="3">
        <v>36.450000000000003</v>
      </c>
      <c r="I20590" s="3">
        <v>36.450000000000003</v>
      </c>
      <c r="J20590" s="3">
        <v>26.97</v>
      </c>
      <c r="K20590">
        <v>2018</v>
      </c>
      <c r="L20590" t="s">
        <v>4958</v>
      </c>
      <c r="M20590"/>
      <c r="N20590"/>
      <c r="O20590"/>
    </row>
    <row r="20591" spans="1:15" x14ac:dyDescent="0.35">
      <c r="A20591" t="s">
        <v>4104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 s="5">
        <v>1</v>
      </c>
      <c r="H20591" s="3">
        <v>22.79</v>
      </c>
      <c r="I20591" s="3">
        <v>22.79</v>
      </c>
      <c r="J20591" s="3">
        <v>15.67</v>
      </c>
      <c r="K20591">
        <v>2018</v>
      </c>
      <c r="L20591" t="s">
        <v>4958</v>
      </c>
      <c r="M20591"/>
      <c r="N20591"/>
      <c r="O20591"/>
    </row>
    <row r="20592" spans="1:15" x14ac:dyDescent="0.35">
      <c r="A20592" t="s">
        <v>4104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 s="5">
        <v>1</v>
      </c>
      <c r="H20592" s="3">
        <v>141.62</v>
      </c>
      <c r="I20592" s="3">
        <v>141.62</v>
      </c>
      <c r="J20592" s="3">
        <v>104.8</v>
      </c>
      <c r="K20592">
        <v>2018</v>
      </c>
      <c r="L20592" t="s">
        <v>4958</v>
      </c>
      <c r="M20592"/>
      <c r="N20592"/>
      <c r="O20592"/>
    </row>
    <row r="20593" spans="1:15" x14ac:dyDescent="0.35">
      <c r="A20593" t="s">
        <v>4105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 s="5">
        <v>1</v>
      </c>
      <c r="H20593" s="3">
        <v>28.84</v>
      </c>
      <c r="I20593" s="3">
        <v>28.84</v>
      </c>
      <c r="J20593" s="3">
        <v>29.08</v>
      </c>
      <c r="K20593">
        <v>2018</v>
      </c>
      <c r="L20593" t="s">
        <v>4958</v>
      </c>
      <c r="M20593"/>
      <c r="N20593"/>
      <c r="O20593"/>
    </row>
    <row r="20594" spans="1:15" x14ac:dyDescent="0.35">
      <c r="A20594" t="s">
        <v>4105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 s="5">
        <v>1</v>
      </c>
      <c r="H20594" s="3">
        <v>53.99</v>
      </c>
      <c r="I20594" s="3">
        <v>53.99</v>
      </c>
      <c r="J20594" s="3">
        <v>37.119999999999997</v>
      </c>
      <c r="K20594">
        <v>2018</v>
      </c>
      <c r="L20594" t="s">
        <v>4958</v>
      </c>
      <c r="M20594"/>
      <c r="N20594"/>
      <c r="O20594"/>
    </row>
    <row r="20595" spans="1:15" x14ac:dyDescent="0.35">
      <c r="A20595" t="s">
        <v>4105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 s="5">
        <v>1</v>
      </c>
      <c r="H20595" s="3">
        <v>33.770000000000003</v>
      </c>
      <c r="I20595" s="3">
        <v>33.770000000000003</v>
      </c>
      <c r="J20595" s="3">
        <v>24.99</v>
      </c>
      <c r="K20595">
        <v>2018</v>
      </c>
      <c r="L20595" t="s">
        <v>4958</v>
      </c>
      <c r="M20595"/>
      <c r="N20595"/>
      <c r="O20595"/>
    </row>
    <row r="20596" spans="1:15" x14ac:dyDescent="0.35">
      <c r="A20596" t="s">
        <v>4105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 s="5">
        <v>1</v>
      </c>
      <c r="H20596" s="3">
        <v>647.99</v>
      </c>
      <c r="I20596" s="3">
        <v>647.99</v>
      </c>
      <c r="J20596" s="3">
        <v>598.44000000000005</v>
      </c>
      <c r="K20596">
        <v>2018</v>
      </c>
      <c r="L20596" t="s">
        <v>4958</v>
      </c>
      <c r="M20596"/>
      <c r="N20596"/>
      <c r="O20596"/>
    </row>
    <row r="20597" spans="1:15" x14ac:dyDescent="0.35">
      <c r="A20597" t="s">
        <v>4105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 s="5">
        <v>1</v>
      </c>
      <c r="H20597" s="3">
        <v>209.26</v>
      </c>
      <c r="I20597" s="3">
        <v>209.26</v>
      </c>
      <c r="J20597" s="3">
        <v>185.82</v>
      </c>
      <c r="K20597">
        <v>2018</v>
      </c>
      <c r="L20597" t="s">
        <v>4958</v>
      </c>
      <c r="M20597"/>
      <c r="N20597"/>
      <c r="O20597"/>
    </row>
    <row r="20598" spans="1:15" x14ac:dyDescent="0.35">
      <c r="A20598" t="s">
        <v>4105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 s="5">
        <v>1</v>
      </c>
      <c r="H20598" s="3">
        <v>14.13</v>
      </c>
      <c r="I20598" s="3">
        <v>14.13</v>
      </c>
      <c r="J20598" s="3">
        <v>9.7100000000000009</v>
      </c>
      <c r="K20598">
        <v>2018</v>
      </c>
      <c r="L20598" t="s">
        <v>4958</v>
      </c>
      <c r="M20598"/>
      <c r="N20598"/>
      <c r="O20598"/>
    </row>
    <row r="20599" spans="1:15" x14ac:dyDescent="0.35">
      <c r="A20599" t="s">
        <v>4106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 s="5">
        <v>1</v>
      </c>
      <c r="H20599" s="3">
        <v>183.94</v>
      </c>
      <c r="I20599" s="3">
        <v>183.94</v>
      </c>
      <c r="J20599" s="3">
        <v>170.14</v>
      </c>
      <c r="K20599">
        <v>2018</v>
      </c>
      <c r="L20599" t="s">
        <v>4958</v>
      </c>
      <c r="M20599"/>
      <c r="N20599"/>
      <c r="O20599"/>
    </row>
    <row r="20600" spans="1:15" x14ac:dyDescent="0.35">
      <c r="A20600" t="s">
        <v>4106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 s="5">
        <v>1</v>
      </c>
      <c r="H20600" s="3">
        <v>24.29</v>
      </c>
      <c r="I20600" s="3">
        <v>24.29</v>
      </c>
      <c r="J20600" s="3">
        <v>17.98</v>
      </c>
      <c r="K20600">
        <v>2018</v>
      </c>
      <c r="L20600" t="s">
        <v>4958</v>
      </c>
      <c r="M20600"/>
      <c r="N20600"/>
      <c r="O20600"/>
    </row>
    <row r="20601" spans="1:15" x14ac:dyDescent="0.35">
      <c r="A20601" t="s">
        <v>4106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 s="5">
        <v>1</v>
      </c>
      <c r="H20601" s="3">
        <v>53.99</v>
      </c>
      <c r="I20601" s="3">
        <v>53.99</v>
      </c>
      <c r="J20601" s="3">
        <v>37.119999999999997</v>
      </c>
      <c r="K20601">
        <v>2018</v>
      </c>
      <c r="L20601" t="s">
        <v>4958</v>
      </c>
      <c r="M20601"/>
      <c r="N20601"/>
      <c r="O20601"/>
    </row>
    <row r="20602" spans="1:15" x14ac:dyDescent="0.35">
      <c r="A20602" t="s">
        <v>4106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 s="5">
        <v>1</v>
      </c>
      <c r="H20602" s="3">
        <v>28.84</v>
      </c>
      <c r="I20602" s="3">
        <v>28.84</v>
      </c>
      <c r="J20602" s="3">
        <v>29.08</v>
      </c>
      <c r="K20602">
        <v>2018</v>
      </c>
      <c r="L20602" t="s">
        <v>4958</v>
      </c>
      <c r="M20602"/>
      <c r="N20602"/>
      <c r="O20602"/>
    </row>
    <row r="20603" spans="1:15" x14ac:dyDescent="0.35">
      <c r="A20603" t="s">
        <v>4106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 s="5">
        <v>1</v>
      </c>
      <c r="H20603" s="3">
        <v>780.82</v>
      </c>
      <c r="I20603" s="3">
        <v>780.82</v>
      </c>
      <c r="J20603" s="3">
        <v>722.26</v>
      </c>
      <c r="K20603">
        <v>2018</v>
      </c>
      <c r="L20603" t="s">
        <v>4958</v>
      </c>
      <c r="M20603"/>
      <c r="N20603"/>
      <c r="O20603"/>
    </row>
    <row r="20604" spans="1:15" x14ac:dyDescent="0.35">
      <c r="A20604" t="s">
        <v>4107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 s="5">
        <v>1</v>
      </c>
      <c r="H20604" s="3">
        <v>33.770000000000003</v>
      </c>
      <c r="I20604" s="3">
        <v>33.770000000000003</v>
      </c>
      <c r="J20604" s="3">
        <v>24.99</v>
      </c>
      <c r="K20604">
        <v>2018</v>
      </c>
      <c r="L20604" t="s">
        <v>4958</v>
      </c>
      <c r="M20604"/>
      <c r="N20604"/>
      <c r="O20604"/>
    </row>
    <row r="20605" spans="1:15" x14ac:dyDescent="0.35">
      <c r="A20605" t="s">
        <v>4107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 s="5">
        <v>1</v>
      </c>
      <c r="H20605" s="3">
        <v>36.450000000000003</v>
      </c>
      <c r="I20605" s="3">
        <v>36.450000000000003</v>
      </c>
      <c r="J20605" s="3">
        <v>26.97</v>
      </c>
      <c r="K20605">
        <v>2018</v>
      </c>
      <c r="L20605" t="s">
        <v>4958</v>
      </c>
      <c r="M20605"/>
      <c r="N20605"/>
      <c r="O20605"/>
    </row>
    <row r="20606" spans="1:15" x14ac:dyDescent="0.35">
      <c r="A20606" t="s">
        <v>4107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 s="5">
        <v>1</v>
      </c>
      <c r="H20606" s="3">
        <v>28.84</v>
      </c>
      <c r="I20606" s="3">
        <v>28.84</v>
      </c>
      <c r="J20606" s="3">
        <v>29.08</v>
      </c>
      <c r="K20606">
        <v>2018</v>
      </c>
      <c r="L20606" t="s">
        <v>4958</v>
      </c>
      <c r="M20606"/>
      <c r="N20606"/>
      <c r="O20606"/>
    </row>
    <row r="20607" spans="1:15" x14ac:dyDescent="0.35">
      <c r="A20607" t="s">
        <v>4107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 s="5">
        <v>1</v>
      </c>
      <c r="H20607" s="3">
        <v>52.65</v>
      </c>
      <c r="I20607" s="3">
        <v>52.65</v>
      </c>
      <c r="J20607" s="3">
        <v>38.96</v>
      </c>
      <c r="K20607">
        <v>2018</v>
      </c>
      <c r="L20607" t="s">
        <v>4958</v>
      </c>
      <c r="M20607"/>
      <c r="N20607"/>
      <c r="O20607"/>
    </row>
    <row r="20608" spans="1:15" x14ac:dyDescent="0.35">
      <c r="A20608" t="s">
        <v>4107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 s="5">
        <v>1</v>
      </c>
      <c r="H20608" s="3">
        <v>22.79</v>
      </c>
      <c r="I20608" s="3">
        <v>22.79</v>
      </c>
      <c r="J20608" s="3">
        <v>15.67</v>
      </c>
      <c r="K20608">
        <v>2018</v>
      </c>
      <c r="L20608" t="s">
        <v>4958</v>
      </c>
      <c r="M20608"/>
      <c r="N20608"/>
      <c r="O20608"/>
    </row>
    <row r="20609" spans="1:15" x14ac:dyDescent="0.35">
      <c r="A20609" t="s">
        <v>4107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 s="5">
        <v>1</v>
      </c>
      <c r="H20609" s="3">
        <v>1242.8499999999999</v>
      </c>
      <c r="I20609" s="3">
        <v>1242.8499999999999</v>
      </c>
      <c r="J20609" s="3">
        <v>1117.8599999999999</v>
      </c>
      <c r="K20609">
        <v>2018</v>
      </c>
      <c r="L20609" t="s">
        <v>4958</v>
      </c>
      <c r="M20609"/>
      <c r="N20609"/>
      <c r="O20609"/>
    </row>
    <row r="20610" spans="1:15" x14ac:dyDescent="0.35">
      <c r="A20610" t="s">
        <v>4764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 s="5">
        <v>1</v>
      </c>
      <c r="H20610" s="3">
        <v>469.79</v>
      </c>
      <c r="I20610" s="3">
        <v>469.79</v>
      </c>
      <c r="J20610" s="3">
        <v>486.71</v>
      </c>
      <c r="K20610">
        <v>2018</v>
      </c>
      <c r="L20610" t="s">
        <v>4963</v>
      </c>
      <c r="M20610"/>
      <c r="N20610"/>
      <c r="O20610"/>
    </row>
    <row r="20611" spans="1:15" x14ac:dyDescent="0.35">
      <c r="A20611" t="s">
        <v>4272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 s="5">
        <v>1</v>
      </c>
      <c r="H20611" s="3">
        <v>736.15</v>
      </c>
      <c r="I20611" s="3">
        <v>736.15</v>
      </c>
      <c r="J20611" s="3">
        <v>653.70000000000005</v>
      </c>
      <c r="K20611">
        <v>2018</v>
      </c>
      <c r="L20611" t="s">
        <v>4963</v>
      </c>
      <c r="M20611"/>
      <c r="N20611"/>
      <c r="O20611"/>
    </row>
    <row r="20612" spans="1:15" x14ac:dyDescent="0.35">
      <c r="A20612" t="s">
        <v>4272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 s="5">
        <v>1</v>
      </c>
      <c r="H20612" s="3">
        <v>744.27</v>
      </c>
      <c r="I20612" s="3">
        <v>744.27</v>
      </c>
      <c r="J20612" s="3">
        <v>660.91</v>
      </c>
      <c r="K20612">
        <v>2018</v>
      </c>
      <c r="L20612" t="s">
        <v>4963</v>
      </c>
      <c r="M20612"/>
      <c r="N20612"/>
      <c r="O20612"/>
    </row>
    <row r="20613" spans="1:15" x14ac:dyDescent="0.35">
      <c r="A20613" t="s">
        <v>4272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 s="5">
        <v>1</v>
      </c>
      <c r="H20613" s="3">
        <v>33.770000000000003</v>
      </c>
      <c r="I20613" s="3">
        <v>33.770000000000003</v>
      </c>
      <c r="J20613" s="3">
        <v>24.99</v>
      </c>
      <c r="K20613">
        <v>2018</v>
      </c>
      <c r="L20613" t="s">
        <v>4963</v>
      </c>
      <c r="M20613"/>
      <c r="N20613"/>
      <c r="O20613"/>
    </row>
    <row r="20614" spans="1:15" x14ac:dyDescent="0.35">
      <c r="A20614" t="s">
        <v>4272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 s="5">
        <v>1</v>
      </c>
      <c r="H20614" s="3">
        <v>1242.8499999999999</v>
      </c>
      <c r="I20614" s="3">
        <v>1242.8499999999999</v>
      </c>
      <c r="J20614" s="3">
        <v>1117.8599999999999</v>
      </c>
      <c r="K20614">
        <v>2018</v>
      </c>
      <c r="L20614" t="s">
        <v>4963</v>
      </c>
      <c r="M20614"/>
      <c r="N20614"/>
      <c r="O20614"/>
    </row>
    <row r="20615" spans="1:15" x14ac:dyDescent="0.35">
      <c r="A20615" t="s">
        <v>4272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 s="5">
        <v>1</v>
      </c>
      <c r="H20615" s="3">
        <v>125.42</v>
      </c>
      <c r="I20615" s="3">
        <v>125.42</v>
      </c>
      <c r="J20615" s="3">
        <v>92.81</v>
      </c>
      <c r="K20615">
        <v>2018</v>
      </c>
      <c r="L20615" t="s">
        <v>4963</v>
      </c>
      <c r="M20615"/>
      <c r="N20615"/>
      <c r="O20615"/>
    </row>
    <row r="20616" spans="1:15" x14ac:dyDescent="0.35">
      <c r="A20616" t="s">
        <v>4272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 s="5">
        <v>1</v>
      </c>
      <c r="H20616" s="3">
        <v>22.79</v>
      </c>
      <c r="I20616" s="3">
        <v>22.79</v>
      </c>
      <c r="J20616" s="3">
        <v>15.67</v>
      </c>
      <c r="K20616">
        <v>2018</v>
      </c>
      <c r="L20616" t="s">
        <v>4963</v>
      </c>
      <c r="M20616"/>
      <c r="N20616"/>
      <c r="O20616"/>
    </row>
    <row r="20617" spans="1:15" x14ac:dyDescent="0.35">
      <c r="A20617" t="s">
        <v>4272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 s="5">
        <v>1</v>
      </c>
      <c r="H20617" s="3">
        <v>647.99</v>
      </c>
      <c r="I20617" s="3">
        <v>647.99</v>
      </c>
      <c r="J20617" s="3">
        <v>598.44000000000005</v>
      </c>
      <c r="K20617">
        <v>2018</v>
      </c>
      <c r="L20617" t="s">
        <v>4963</v>
      </c>
      <c r="M20617"/>
      <c r="N20617"/>
      <c r="O20617"/>
    </row>
    <row r="20618" spans="1:15" x14ac:dyDescent="0.35">
      <c r="A20618" t="s">
        <v>4272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 s="5">
        <v>1</v>
      </c>
      <c r="H20618" s="3">
        <v>15</v>
      </c>
      <c r="I20618" s="3">
        <v>15</v>
      </c>
      <c r="J20618" s="3">
        <v>10.31</v>
      </c>
      <c r="K20618">
        <v>2018</v>
      </c>
      <c r="L20618" t="s">
        <v>4963</v>
      </c>
      <c r="M20618"/>
      <c r="N20618"/>
      <c r="O20618"/>
    </row>
    <row r="20619" spans="1:15" x14ac:dyDescent="0.35">
      <c r="A20619" t="s">
        <v>4765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 s="5">
        <v>1</v>
      </c>
      <c r="H20619" s="3">
        <v>196.33</v>
      </c>
      <c r="I20619" s="3">
        <v>196.33</v>
      </c>
      <c r="J20619" s="3">
        <v>145.28</v>
      </c>
      <c r="K20619">
        <v>2018</v>
      </c>
      <c r="L20619" t="s">
        <v>4963</v>
      </c>
      <c r="M20619"/>
      <c r="N20619"/>
      <c r="O20619"/>
    </row>
    <row r="20620" spans="1:15" x14ac:dyDescent="0.35">
      <c r="A20620" t="s">
        <v>4287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 s="5">
        <v>1</v>
      </c>
      <c r="H20620" s="3">
        <v>5.19</v>
      </c>
      <c r="I20620" s="3">
        <v>5.19</v>
      </c>
      <c r="J20620" s="3">
        <v>5.23</v>
      </c>
      <c r="K20620">
        <v>2018</v>
      </c>
      <c r="L20620" t="s">
        <v>4963</v>
      </c>
      <c r="M20620"/>
      <c r="N20620"/>
      <c r="O20620"/>
    </row>
    <row r="20621" spans="1:15" x14ac:dyDescent="0.35">
      <c r="A20621" t="s">
        <v>4287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 s="5">
        <v>1</v>
      </c>
      <c r="H20621" s="3">
        <v>67.540000000000006</v>
      </c>
      <c r="I20621" s="3">
        <v>67.540000000000006</v>
      </c>
      <c r="J20621" s="3">
        <v>49.98</v>
      </c>
      <c r="K20621">
        <v>2018</v>
      </c>
      <c r="L20621" t="s">
        <v>4963</v>
      </c>
      <c r="M20621"/>
      <c r="N20621"/>
      <c r="O20621"/>
    </row>
    <row r="20622" spans="1:15" x14ac:dyDescent="0.35">
      <c r="A20622" t="s">
        <v>4287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 s="5">
        <v>1</v>
      </c>
      <c r="H20622" s="3">
        <v>469.79</v>
      </c>
      <c r="I20622" s="3">
        <v>469.79</v>
      </c>
      <c r="J20622" s="3">
        <v>486.71</v>
      </c>
      <c r="K20622">
        <v>2018</v>
      </c>
      <c r="L20622" t="s">
        <v>4963</v>
      </c>
      <c r="M20622"/>
      <c r="N20622"/>
      <c r="O20622"/>
    </row>
    <row r="20623" spans="1:15" x14ac:dyDescent="0.35">
      <c r="A20623" t="s">
        <v>4287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 s="5">
        <v>1</v>
      </c>
      <c r="H20623" s="3">
        <v>44.99</v>
      </c>
      <c r="I20623" s="3">
        <v>44.99</v>
      </c>
      <c r="J20623" s="3">
        <v>30.93</v>
      </c>
      <c r="K20623">
        <v>2018</v>
      </c>
      <c r="L20623" t="s">
        <v>4963</v>
      </c>
      <c r="M20623"/>
      <c r="N20623"/>
      <c r="O20623"/>
    </row>
    <row r="20624" spans="1:15" x14ac:dyDescent="0.35">
      <c r="A20624" t="s">
        <v>4287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 s="5">
        <v>1</v>
      </c>
      <c r="H20624" s="3">
        <v>469.79</v>
      </c>
      <c r="I20624" s="3">
        <v>469.79</v>
      </c>
      <c r="J20624" s="3">
        <v>486.71</v>
      </c>
      <c r="K20624">
        <v>2018</v>
      </c>
      <c r="L20624" t="s">
        <v>4963</v>
      </c>
      <c r="M20624"/>
      <c r="N20624"/>
      <c r="O20624"/>
    </row>
    <row r="20625" spans="1:15" x14ac:dyDescent="0.35">
      <c r="A20625" t="s">
        <v>4109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 s="5">
        <v>1</v>
      </c>
      <c r="H20625" s="3">
        <v>647.99</v>
      </c>
      <c r="I20625" s="3">
        <v>647.99</v>
      </c>
      <c r="J20625" s="3">
        <v>598.44000000000005</v>
      </c>
      <c r="K20625">
        <v>2018</v>
      </c>
      <c r="L20625" t="s">
        <v>4963</v>
      </c>
      <c r="M20625"/>
      <c r="N20625"/>
      <c r="O20625"/>
    </row>
    <row r="20626" spans="1:15" x14ac:dyDescent="0.35">
      <c r="A20626" t="s">
        <v>4109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 s="5">
        <v>1</v>
      </c>
      <c r="H20626" s="3">
        <v>744.27</v>
      </c>
      <c r="I20626" s="3">
        <v>744.27</v>
      </c>
      <c r="J20626" s="3">
        <v>660.91</v>
      </c>
      <c r="K20626">
        <v>2018</v>
      </c>
      <c r="L20626" t="s">
        <v>4963</v>
      </c>
      <c r="M20626"/>
      <c r="N20626"/>
      <c r="O20626"/>
    </row>
    <row r="20627" spans="1:15" x14ac:dyDescent="0.35">
      <c r="A20627" t="s">
        <v>4109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 s="5">
        <v>1</v>
      </c>
      <c r="H20627" s="3">
        <v>141.62</v>
      </c>
      <c r="I20627" s="3">
        <v>141.62</v>
      </c>
      <c r="J20627" s="3">
        <v>104.8</v>
      </c>
      <c r="K20627">
        <v>2018</v>
      </c>
      <c r="L20627" t="s">
        <v>4963</v>
      </c>
      <c r="M20627"/>
      <c r="N20627"/>
      <c r="O20627"/>
    </row>
    <row r="20628" spans="1:15" x14ac:dyDescent="0.35">
      <c r="A20628" t="s">
        <v>4109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 s="5">
        <v>1</v>
      </c>
      <c r="H20628" s="3">
        <v>1229.46</v>
      </c>
      <c r="I20628" s="3">
        <v>1229.46</v>
      </c>
      <c r="J20628" s="3">
        <v>1105.81</v>
      </c>
      <c r="K20628">
        <v>2018</v>
      </c>
      <c r="L20628" t="s">
        <v>4963</v>
      </c>
      <c r="M20628"/>
      <c r="N20628"/>
      <c r="O20628"/>
    </row>
    <row r="20629" spans="1:15" x14ac:dyDescent="0.35">
      <c r="A20629" t="s">
        <v>4109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 s="5">
        <v>1</v>
      </c>
      <c r="H20629" s="3">
        <v>736.15</v>
      </c>
      <c r="I20629" s="3">
        <v>736.15</v>
      </c>
      <c r="J20629" s="3">
        <v>653.70000000000005</v>
      </c>
      <c r="K20629">
        <v>2018</v>
      </c>
      <c r="L20629" t="s">
        <v>4963</v>
      </c>
      <c r="M20629"/>
      <c r="N20629"/>
      <c r="O20629"/>
    </row>
    <row r="20630" spans="1:15" x14ac:dyDescent="0.35">
      <c r="A20630" t="s">
        <v>4109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 s="5">
        <v>1</v>
      </c>
      <c r="H20630" s="3">
        <v>14.13</v>
      </c>
      <c r="I20630" s="3">
        <v>14.13</v>
      </c>
      <c r="J20630" s="3">
        <v>9.7100000000000009</v>
      </c>
      <c r="K20630">
        <v>2018</v>
      </c>
      <c r="L20630" t="s">
        <v>4963</v>
      </c>
      <c r="M20630"/>
      <c r="N20630"/>
      <c r="O20630"/>
    </row>
    <row r="20631" spans="1:15" x14ac:dyDescent="0.35">
      <c r="A20631" t="s">
        <v>4766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 s="5">
        <v>1</v>
      </c>
      <c r="H20631" s="3">
        <v>209.26</v>
      </c>
      <c r="I20631" s="3">
        <v>209.26</v>
      </c>
      <c r="J20631" s="3">
        <v>185.82</v>
      </c>
      <c r="K20631">
        <v>2018</v>
      </c>
      <c r="L20631" t="s">
        <v>4963</v>
      </c>
      <c r="M20631"/>
      <c r="N20631"/>
      <c r="O20631"/>
    </row>
    <row r="20632" spans="1:15" x14ac:dyDescent="0.35">
      <c r="A20632" t="s">
        <v>4767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 s="5">
        <v>1</v>
      </c>
      <c r="H20632" s="3">
        <v>1308.94</v>
      </c>
      <c r="I20632" s="3">
        <v>1308.94</v>
      </c>
      <c r="J20632" s="3">
        <v>1320.68</v>
      </c>
      <c r="K20632">
        <v>2018</v>
      </c>
      <c r="L20632" t="s">
        <v>4963</v>
      </c>
      <c r="M20632"/>
      <c r="N20632"/>
      <c r="O20632"/>
    </row>
    <row r="20633" spans="1:15" x14ac:dyDescent="0.35">
      <c r="A20633" t="s">
        <v>4768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 s="5">
        <v>1</v>
      </c>
      <c r="H20633" s="3">
        <v>324.45</v>
      </c>
      <c r="I20633" s="3">
        <v>324.45</v>
      </c>
      <c r="J20633" s="3">
        <v>300.12</v>
      </c>
      <c r="K20633">
        <v>2018</v>
      </c>
      <c r="L20633" t="s">
        <v>4963</v>
      </c>
      <c r="M20633"/>
      <c r="N20633"/>
      <c r="O20633"/>
    </row>
    <row r="20634" spans="1:15" x14ac:dyDescent="0.35">
      <c r="A20634" t="s">
        <v>4769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 s="5">
        <v>1</v>
      </c>
      <c r="H20634" s="3">
        <v>469.79</v>
      </c>
      <c r="I20634" s="3">
        <v>469.79</v>
      </c>
      <c r="J20634" s="3">
        <v>486.71</v>
      </c>
      <c r="K20634">
        <v>2018</v>
      </c>
      <c r="L20634" t="s">
        <v>4955</v>
      </c>
      <c r="M20634"/>
      <c r="N20634"/>
      <c r="O20634"/>
    </row>
    <row r="20635" spans="1:15" x14ac:dyDescent="0.35">
      <c r="A20635" t="s">
        <v>4769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 s="5">
        <v>1</v>
      </c>
      <c r="H20635" s="3">
        <v>469.79</v>
      </c>
      <c r="I20635" s="3">
        <v>469.79</v>
      </c>
      <c r="J20635" s="3">
        <v>486.71</v>
      </c>
      <c r="K20635">
        <v>2018</v>
      </c>
      <c r="L20635" t="s">
        <v>4955</v>
      </c>
      <c r="M20635"/>
      <c r="N20635"/>
      <c r="O20635"/>
    </row>
    <row r="20636" spans="1:15" x14ac:dyDescent="0.35">
      <c r="A20636" t="s">
        <v>4110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 s="5">
        <v>1</v>
      </c>
      <c r="H20636" s="3">
        <v>1242.8499999999999</v>
      </c>
      <c r="I20636" s="3">
        <v>1242.8499999999999</v>
      </c>
      <c r="J20636" s="3">
        <v>1117.8599999999999</v>
      </c>
      <c r="K20636">
        <v>2018</v>
      </c>
      <c r="L20636" t="s">
        <v>4955</v>
      </c>
      <c r="M20636"/>
      <c r="N20636"/>
      <c r="O20636"/>
    </row>
    <row r="20637" spans="1:15" x14ac:dyDescent="0.35">
      <c r="A20637" t="s">
        <v>4110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 s="5">
        <v>1</v>
      </c>
      <c r="H20637" s="3">
        <v>1242.8499999999999</v>
      </c>
      <c r="I20637" s="3">
        <v>1242.8499999999999</v>
      </c>
      <c r="J20637" s="3">
        <v>1117.8599999999999</v>
      </c>
      <c r="K20637">
        <v>2018</v>
      </c>
      <c r="L20637" t="s">
        <v>4955</v>
      </c>
      <c r="M20637"/>
      <c r="N20637"/>
      <c r="O20637"/>
    </row>
    <row r="20638" spans="1:15" x14ac:dyDescent="0.35">
      <c r="A20638" t="s">
        <v>4111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 s="5">
        <v>1</v>
      </c>
      <c r="H20638" s="3">
        <v>1229.46</v>
      </c>
      <c r="I20638" s="3">
        <v>1229.46</v>
      </c>
      <c r="J20638" s="3">
        <v>1105.81</v>
      </c>
      <c r="K20638">
        <v>2018</v>
      </c>
      <c r="L20638" t="s">
        <v>4955</v>
      </c>
      <c r="M20638"/>
      <c r="N20638"/>
      <c r="O20638"/>
    </row>
    <row r="20639" spans="1:15" x14ac:dyDescent="0.35">
      <c r="A20639" t="s">
        <v>4111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 s="5">
        <v>1</v>
      </c>
      <c r="H20639" s="3">
        <v>1229.46</v>
      </c>
      <c r="I20639" s="3">
        <v>1229.46</v>
      </c>
      <c r="J20639" s="3">
        <v>1105.81</v>
      </c>
      <c r="K20639">
        <v>2018</v>
      </c>
      <c r="L20639" t="s">
        <v>4955</v>
      </c>
      <c r="M20639"/>
      <c r="N20639"/>
      <c r="O20639"/>
    </row>
    <row r="20640" spans="1:15" x14ac:dyDescent="0.35">
      <c r="A20640" t="s">
        <v>4111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 s="5">
        <v>1</v>
      </c>
      <c r="H20640" s="3">
        <v>5.19</v>
      </c>
      <c r="I20640" s="3">
        <v>5.19</v>
      </c>
      <c r="J20640" s="3">
        <v>5.23</v>
      </c>
      <c r="K20640">
        <v>2018</v>
      </c>
      <c r="L20640" t="s">
        <v>4955</v>
      </c>
      <c r="M20640"/>
      <c r="N20640"/>
      <c r="O20640"/>
    </row>
    <row r="20641" spans="1:15" x14ac:dyDescent="0.35">
      <c r="A20641" t="s">
        <v>4111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 s="5">
        <v>1</v>
      </c>
      <c r="H20641" s="3">
        <v>22.79</v>
      </c>
      <c r="I20641" s="3">
        <v>22.79</v>
      </c>
      <c r="J20641" s="3">
        <v>15.67</v>
      </c>
      <c r="K20641">
        <v>2018</v>
      </c>
      <c r="L20641" t="s">
        <v>4955</v>
      </c>
      <c r="M20641"/>
      <c r="N20641"/>
      <c r="O20641"/>
    </row>
    <row r="20642" spans="1:15" x14ac:dyDescent="0.35">
      <c r="A20642" t="s">
        <v>4112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 s="5">
        <v>1</v>
      </c>
      <c r="H20642" s="3">
        <v>469.79</v>
      </c>
      <c r="I20642" s="3">
        <v>469.79</v>
      </c>
      <c r="J20642" s="3">
        <v>486.71</v>
      </c>
      <c r="K20642">
        <v>2018</v>
      </c>
      <c r="L20642" t="s">
        <v>4955</v>
      </c>
      <c r="M20642"/>
      <c r="N20642"/>
      <c r="O20642"/>
    </row>
    <row r="20643" spans="1:15" x14ac:dyDescent="0.35">
      <c r="A20643" t="s">
        <v>4112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 s="5">
        <v>1</v>
      </c>
      <c r="H20643" s="3">
        <v>202.33</v>
      </c>
      <c r="I20643" s="3">
        <v>202.33</v>
      </c>
      <c r="J20643" s="3">
        <v>187.16</v>
      </c>
      <c r="K20643">
        <v>2018</v>
      </c>
      <c r="L20643" t="s">
        <v>4955</v>
      </c>
      <c r="M20643"/>
      <c r="N20643"/>
      <c r="O20643"/>
    </row>
    <row r="20644" spans="1:15" x14ac:dyDescent="0.35">
      <c r="A20644" t="s">
        <v>4112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 s="5">
        <v>1</v>
      </c>
      <c r="H20644" s="3">
        <v>183.94</v>
      </c>
      <c r="I20644" s="3">
        <v>183.94</v>
      </c>
      <c r="J20644" s="3">
        <v>170.14</v>
      </c>
      <c r="K20644">
        <v>2018</v>
      </c>
      <c r="L20644" t="s">
        <v>4955</v>
      </c>
      <c r="M20644"/>
      <c r="N20644"/>
      <c r="O20644"/>
    </row>
    <row r="20645" spans="1:15" x14ac:dyDescent="0.35">
      <c r="A20645" t="s">
        <v>4112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 s="5">
        <v>1</v>
      </c>
      <c r="H20645" s="3">
        <v>469.79</v>
      </c>
      <c r="I20645" s="3">
        <v>469.79</v>
      </c>
      <c r="J20645" s="3">
        <v>486.71</v>
      </c>
      <c r="K20645">
        <v>2018</v>
      </c>
      <c r="L20645" t="s">
        <v>4955</v>
      </c>
      <c r="M20645"/>
      <c r="N20645"/>
      <c r="O20645"/>
    </row>
    <row r="20646" spans="1:15" x14ac:dyDescent="0.35">
      <c r="A20646" t="s">
        <v>4112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 s="5">
        <v>1</v>
      </c>
      <c r="H20646" s="3">
        <v>183.94</v>
      </c>
      <c r="I20646" s="3">
        <v>183.94</v>
      </c>
      <c r="J20646" s="3">
        <v>170.14</v>
      </c>
      <c r="K20646">
        <v>2018</v>
      </c>
      <c r="L20646" t="s">
        <v>4955</v>
      </c>
      <c r="M20646"/>
      <c r="N20646"/>
      <c r="O20646"/>
    </row>
    <row r="20647" spans="1:15" x14ac:dyDescent="0.35">
      <c r="A20647" t="s">
        <v>4112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 s="5">
        <v>1</v>
      </c>
      <c r="H20647" s="3">
        <v>198.04</v>
      </c>
      <c r="I20647" s="3">
        <v>198.04</v>
      </c>
      <c r="J20647" s="3">
        <v>146.55000000000001</v>
      </c>
      <c r="K20647">
        <v>2018</v>
      </c>
      <c r="L20647" t="s">
        <v>4955</v>
      </c>
      <c r="M20647"/>
      <c r="N20647"/>
      <c r="O20647"/>
    </row>
    <row r="20648" spans="1:15" x14ac:dyDescent="0.35">
      <c r="A20648" t="s">
        <v>4112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 s="5">
        <v>1</v>
      </c>
      <c r="H20648" s="3">
        <v>1308.94</v>
      </c>
      <c r="I20648" s="3">
        <v>1308.94</v>
      </c>
      <c r="J20648" s="3">
        <v>1320.68</v>
      </c>
      <c r="K20648">
        <v>2018</v>
      </c>
      <c r="L20648" t="s">
        <v>4955</v>
      </c>
      <c r="M20648"/>
      <c r="N20648"/>
      <c r="O20648"/>
    </row>
    <row r="20649" spans="1:15" x14ac:dyDescent="0.35">
      <c r="A20649" t="s">
        <v>4112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 s="5">
        <v>1</v>
      </c>
      <c r="H20649" s="3">
        <v>469.79</v>
      </c>
      <c r="I20649" s="3">
        <v>469.79</v>
      </c>
      <c r="J20649" s="3">
        <v>486.71</v>
      </c>
      <c r="K20649">
        <v>2018</v>
      </c>
      <c r="L20649" t="s">
        <v>4955</v>
      </c>
      <c r="M20649"/>
      <c r="N20649"/>
      <c r="O20649"/>
    </row>
    <row r="20650" spans="1:15" x14ac:dyDescent="0.35">
      <c r="A20650" t="s">
        <v>4112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 s="5">
        <v>1</v>
      </c>
      <c r="H20650" s="3">
        <v>469.79</v>
      </c>
      <c r="I20650" s="3">
        <v>469.79</v>
      </c>
      <c r="J20650" s="3">
        <v>486.71</v>
      </c>
      <c r="K20650">
        <v>2018</v>
      </c>
      <c r="L20650" t="s">
        <v>4955</v>
      </c>
      <c r="M20650"/>
      <c r="N20650"/>
      <c r="O20650"/>
    </row>
    <row r="20651" spans="1:15" x14ac:dyDescent="0.35">
      <c r="A20651" t="s">
        <v>4288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 s="5">
        <v>1</v>
      </c>
      <c r="H20651" s="3">
        <v>469.79</v>
      </c>
      <c r="I20651" s="3">
        <v>469.79</v>
      </c>
      <c r="J20651" s="3">
        <v>486.71</v>
      </c>
      <c r="K20651">
        <v>2018</v>
      </c>
      <c r="L20651" t="s">
        <v>4955</v>
      </c>
      <c r="M20651"/>
      <c r="N20651"/>
      <c r="O20651"/>
    </row>
    <row r="20652" spans="1:15" x14ac:dyDescent="0.35">
      <c r="A20652" t="s">
        <v>4288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 s="5">
        <v>1</v>
      </c>
      <c r="H20652" s="3">
        <v>324.45</v>
      </c>
      <c r="I20652" s="3">
        <v>324.45</v>
      </c>
      <c r="J20652" s="3">
        <v>300.12</v>
      </c>
      <c r="K20652">
        <v>2018</v>
      </c>
      <c r="L20652" t="s">
        <v>4955</v>
      </c>
      <c r="M20652"/>
      <c r="N20652"/>
      <c r="O20652"/>
    </row>
    <row r="20653" spans="1:15" x14ac:dyDescent="0.35">
      <c r="A20653" t="s">
        <v>4288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 s="5">
        <v>1</v>
      </c>
      <c r="H20653" s="3">
        <v>469.79</v>
      </c>
      <c r="I20653" s="3">
        <v>469.79</v>
      </c>
      <c r="J20653" s="3">
        <v>486.71</v>
      </c>
      <c r="K20653">
        <v>2018</v>
      </c>
      <c r="L20653" t="s">
        <v>4955</v>
      </c>
      <c r="M20653"/>
      <c r="N20653"/>
      <c r="O20653"/>
    </row>
    <row r="20654" spans="1:15" x14ac:dyDescent="0.35">
      <c r="A20654" t="s">
        <v>4268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 s="5">
        <v>1</v>
      </c>
      <c r="H20654" s="3">
        <v>1229.46</v>
      </c>
      <c r="I20654" s="3">
        <v>1229.46</v>
      </c>
      <c r="J20654" s="3">
        <v>1105.81</v>
      </c>
      <c r="K20654">
        <v>2018</v>
      </c>
      <c r="L20654" t="s">
        <v>4955</v>
      </c>
      <c r="M20654"/>
      <c r="N20654"/>
      <c r="O20654"/>
    </row>
    <row r="20655" spans="1:15" x14ac:dyDescent="0.35">
      <c r="A20655" t="s">
        <v>4268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 s="5">
        <v>1</v>
      </c>
      <c r="H20655" s="3">
        <v>36.450000000000003</v>
      </c>
      <c r="I20655" s="3">
        <v>36.450000000000003</v>
      </c>
      <c r="J20655" s="3">
        <v>26.97</v>
      </c>
      <c r="K20655">
        <v>2018</v>
      </c>
      <c r="L20655" t="s">
        <v>4955</v>
      </c>
      <c r="M20655"/>
      <c r="N20655"/>
      <c r="O20655"/>
    </row>
    <row r="20656" spans="1:15" x14ac:dyDescent="0.35">
      <c r="A20656" t="s">
        <v>4268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 s="5">
        <v>1</v>
      </c>
      <c r="H20656" s="3">
        <v>1229.46</v>
      </c>
      <c r="I20656" s="3">
        <v>1229.46</v>
      </c>
      <c r="J20656" s="3">
        <v>1105.81</v>
      </c>
      <c r="K20656">
        <v>2018</v>
      </c>
      <c r="L20656" t="s">
        <v>4955</v>
      </c>
      <c r="M20656"/>
      <c r="N20656"/>
      <c r="O20656"/>
    </row>
    <row r="20657" spans="1:15" x14ac:dyDescent="0.35">
      <c r="A20657" t="s">
        <v>4268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 s="5">
        <v>1</v>
      </c>
      <c r="H20657" s="3">
        <v>74.84</v>
      </c>
      <c r="I20657" s="3">
        <v>74.84</v>
      </c>
      <c r="J20657" s="3">
        <v>55.38</v>
      </c>
      <c r="K20657">
        <v>2018</v>
      </c>
      <c r="L20657" t="s">
        <v>4955</v>
      </c>
      <c r="M20657"/>
      <c r="N20657"/>
      <c r="O20657"/>
    </row>
    <row r="20658" spans="1:15" x14ac:dyDescent="0.35">
      <c r="A20658" t="s">
        <v>4268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 s="5">
        <v>1</v>
      </c>
      <c r="H20658" s="3">
        <v>647.99</v>
      </c>
      <c r="I20658" s="3">
        <v>647.99</v>
      </c>
      <c r="J20658" s="3">
        <v>598.44000000000005</v>
      </c>
      <c r="K20658">
        <v>2018</v>
      </c>
      <c r="L20658" t="s">
        <v>4955</v>
      </c>
      <c r="M20658"/>
      <c r="N20658"/>
      <c r="O20658"/>
    </row>
    <row r="20659" spans="1:15" x14ac:dyDescent="0.35">
      <c r="A20659" t="s">
        <v>4268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 s="5">
        <v>1</v>
      </c>
      <c r="H20659" s="3">
        <v>88.93</v>
      </c>
      <c r="I20659" s="3">
        <v>88.93</v>
      </c>
      <c r="J20659" s="3">
        <v>65.81</v>
      </c>
      <c r="K20659">
        <v>2018</v>
      </c>
      <c r="L20659" t="s">
        <v>4955</v>
      </c>
      <c r="M20659"/>
      <c r="N20659"/>
      <c r="O20659"/>
    </row>
    <row r="20660" spans="1:15" x14ac:dyDescent="0.35">
      <c r="A20660" t="s">
        <v>4770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 s="5">
        <v>1</v>
      </c>
      <c r="H20660" s="3">
        <v>35.99</v>
      </c>
      <c r="I20660" s="3">
        <v>35.99</v>
      </c>
      <c r="J20660" s="3">
        <v>24.75</v>
      </c>
      <c r="K20660">
        <v>2018</v>
      </c>
      <c r="L20660" t="s">
        <v>4955</v>
      </c>
      <c r="M20660"/>
      <c r="N20660"/>
      <c r="O20660"/>
    </row>
    <row r="20661" spans="1:15" x14ac:dyDescent="0.35">
      <c r="A20661" t="s">
        <v>4115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 s="5">
        <v>1</v>
      </c>
      <c r="H20661" s="3">
        <v>202.33</v>
      </c>
      <c r="I20661" s="3">
        <v>202.33</v>
      </c>
      <c r="J20661" s="3">
        <v>187.16</v>
      </c>
      <c r="K20661">
        <v>2018</v>
      </c>
      <c r="L20661" t="s">
        <v>4955</v>
      </c>
      <c r="M20661"/>
      <c r="N20661"/>
      <c r="O20661"/>
    </row>
    <row r="20662" spans="1:15" x14ac:dyDescent="0.35">
      <c r="A20662" t="s">
        <v>4115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 s="5">
        <v>1</v>
      </c>
      <c r="H20662" s="3">
        <v>324.45</v>
      </c>
      <c r="I20662" s="3">
        <v>324.45</v>
      </c>
      <c r="J20662" s="3">
        <v>300.12</v>
      </c>
      <c r="K20662">
        <v>2018</v>
      </c>
      <c r="L20662" t="s">
        <v>4955</v>
      </c>
      <c r="M20662"/>
      <c r="N20662"/>
      <c r="O20662"/>
    </row>
    <row r="20663" spans="1:15" x14ac:dyDescent="0.35">
      <c r="A20663" t="s">
        <v>4115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 s="5">
        <v>1</v>
      </c>
      <c r="H20663" s="3">
        <v>469.79</v>
      </c>
      <c r="I20663" s="3">
        <v>469.79</v>
      </c>
      <c r="J20663" s="3">
        <v>486.71</v>
      </c>
      <c r="K20663">
        <v>2018</v>
      </c>
      <c r="L20663" t="s">
        <v>4955</v>
      </c>
      <c r="M20663"/>
      <c r="N20663"/>
      <c r="O20663"/>
    </row>
    <row r="20664" spans="1:15" x14ac:dyDescent="0.35">
      <c r="A20664" t="s">
        <v>4115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 s="5">
        <v>1</v>
      </c>
      <c r="H20664" s="3">
        <v>14.13</v>
      </c>
      <c r="I20664" s="3">
        <v>14.13</v>
      </c>
      <c r="J20664" s="3">
        <v>9.7100000000000009</v>
      </c>
      <c r="K20664">
        <v>2018</v>
      </c>
      <c r="L20664" t="s">
        <v>4955</v>
      </c>
      <c r="M20664"/>
      <c r="N20664"/>
      <c r="O20664"/>
    </row>
    <row r="20665" spans="1:15" x14ac:dyDescent="0.35">
      <c r="A20665" t="s">
        <v>4116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 s="5">
        <v>1</v>
      </c>
      <c r="H20665" s="3">
        <v>324.45</v>
      </c>
      <c r="I20665" s="3">
        <v>324.45</v>
      </c>
      <c r="J20665" s="3">
        <v>300.12</v>
      </c>
      <c r="K20665">
        <v>2018</v>
      </c>
      <c r="L20665" t="s">
        <v>4955</v>
      </c>
      <c r="M20665"/>
      <c r="N20665"/>
      <c r="O20665"/>
    </row>
    <row r="20666" spans="1:15" x14ac:dyDescent="0.35">
      <c r="A20666" t="s">
        <v>4116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 s="5">
        <v>1</v>
      </c>
      <c r="H20666" s="3">
        <v>780.82</v>
      </c>
      <c r="I20666" s="3">
        <v>780.82</v>
      </c>
      <c r="J20666" s="3">
        <v>722.26</v>
      </c>
      <c r="K20666">
        <v>2018</v>
      </c>
      <c r="L20666" t="s">
        <v>4955</v>
      </c>
      <c r="M20666"/>
      <c r="N20666"/>
      <c r="O20666"/>
    </row>
    <row r="20667" spans="1:15" x14ac:dyDescent="0.35">
      <c r="A20667" t="s">
        <v>4116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 s="5">
        <v>1</v>
      </c>
      <c r="H20667" s="3">
        <v>1308.94</v>
      </c>
      <c r="I20667" s="3">
        <v>1308.94</v>
      </c>
      <c r="J20667" s="3">
        <v>1320.68</v>
      </c>
      <c r="K20667">
        <v>2018</v>
      </c>
      <c r="L20667" t="s">
        <v>4955</v>
      </c>
      <c r="M20667"/>
      <c r="N20667"/>
      <c r="O20667"/>
    </row>
    <row r="20668" spans="1:15" x14ac:dyDescent="0.35">
      <c r="A20668" t="s">
        <v>4116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 s="5">
        <v>1</v>
      </c>
      <c r="H20668" s="3">
        <v>14.13</v>
      </c>
      <c r="I20668" s="3">
        <v>14.13</v>
      </c>
      <c r="J20668" s="3">
        <v>9.7100000000000009</v>
      </c>
      <c r="K20668">
        <v>2018</v>
      </c>
      <c r="L20668" t="s">
        <v>4955</v>
      </c>
      <c r="M20668"/>
      <c r="N20668"/>
      <c r="O20668"/>
    </row>
    <row r="20669" spans="1:15" x14ac:dyDescent="0.35">
      <c r="A20669" t="s">
        <v>4117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 s="5">
        <v>1</v>
      </c>
      <c r="H20669" s="3">
        <v>469.79</v>
      </c>
      <c r="I20669" s="3">
        <v>469.79</v>
      </c>
      <c r="J20669" s="3">
        <v>486.71</v>
      </c>
      <c r="K20669">
        <v>2018</v>
      </c>
      <c r="L20669" t="s">
        <v>4955</v>
      </c>
      <c r="M20669"/>
      <c r="N20669"/>
      <c r="O20669"/>
    </row>
    <row r="20670" spans="1:15" x14ac:dyDescent="0.35">
      <c r="A20670" t="s">
        <v>4118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 s="5">
        <v>1</v>
      </c>
      <c r="H20670" s="3">
        <v>88.93</v>
      </c>
      <c r="I20670" s="3">
        <v>88.93</v>
      </c>
      <c r="J20670" s="3">
        <v>65.81</v>
      </c>
      <c r="K20670">
        <v>2018</v>
      </c>
      <c r="L20670" t="s">
        <v>4955</v>
      </c>
      <c r="M20670"/>
      <c r="N20670"/>
      <c r="O20670"/>
    </row>
    <row r="20671" spans="1:15" x14ac:dyDescent="0.35">
      <c r="A20671" t="s">
        <v>4771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 s="5">
        <v>1</v>
      </c>
      <c r="H20671" s="3">
        <v>780.82</v>
      </c>
      <c r="I20671" s="3">
        <v>780.82</v>
      </c>
      <c r="J20671" s="3">
        <v>722.26</v>
      </c>
      <c r="K20671">
        <v>2018</v>
      </c>
      <c r="L20671" t="s">
        <v>4959</v>
      </c>
      <c r="M20671"/>
      <c r="N20671"/>
      <c r="O20671"/>
    </row>
    <row r="20672" spans="1:15" x14ac:dyDescent="0.35">
      <c r="A20672" t="s">
        <v>4771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 s="5">
        <v>1</v>
      </c>
      <c r="H20672" s="3">
        <v>202.33</v>
      </c>
      <c r="I20672" s="3">
        <v>202.33</v>
      </c>
      <c r="J20672" s="3">
        <v>187.16</v>
      </c>
      <c r="K20672">
        <v>2018</v>
      </c>
      <c r="L20672" t="s">
        <v>4959</v>
      </c>
      <c r="M20672"/>
      <c r="N20672"/>
      <c r="O20672"/>
    </row>
    <row r="20673" spans="1:15" x14ac:dyDescent="0.35">
      <c r="A20673" t="s">
        <v>4119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 s="5">
        <v>1</v>
      </c>
      <c r="H20673" s="3">
        <v>183.94</v>
      </c>
      <c r="I20673" s="3">
        <v>183.94</v>
      </c>
      <c r="J20673" s="3">
        <v>170.14</v>
      </c>
      <c r="K20673">
        <v>2018</v>
      </c>
      <c r="L20673" t="s">
        <v>4959</v>
      </c>
      <c r="M20673"/>
      <c r="N20673"/>
      <c r="O20673"/>
    </row>
    <row r="20674" spans="1:15" x14ac:dyDescent="0.35">
      <c r="A20674" t="s">
        <v>4119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 s="5">
        <v>1</v>
      </c>
      <c r="H20674" s="3">
        <v>202.33</v>
      </c>
      <c r="I20674" s="3">
        <v>202.33</v>
      </c>
      <c r="J20674" s="3">
        <v>187.16</v>
      </c>
      <c r="K20674">
        <v>2018</v>
      </c>
      <c r="L20674" t="s">
        <v>4959</v>
      </c>
      <c r="M20674"/>
      <c r="N20674"/>
      <c r="O20674"/>
    </row>
    <row r="20675" spans="1:15" x14ac:dyDescent="0.35">
      <c r="A20675" t="s">
        <v>4120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 s="5">
        <v>1</v>
      </c>
      <c r="H20675" s="3">
        <v>202.33</v>
      </c>
      <c r="I20675" s="3">
        <v>202.33</v>
      </c>
      <c r="J20675" s="3">
        <v>187.16</v>
      </c>
      <c r="K20675">
        <v>2018</v>
      </c>
      <c r="L20675" t="s">
        <v>4959</v>
      </c>
      <c r="M20675"/>
      <c r="N20675"/>
      <c r="O20675"/>
    </row>
    <row r="20676" spans="1:15" x14ac:dyDescent="0.35">
      <c r="A20676" t="s">
        <v>4120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 s="5">
        <v>1</v>
      </c>
      <c r="H20676" s="3">
        <v>14.13</v>
      </c>
      <c r="I20676" s="3">
        <v>14.13</v>
      </c>
      <c r="J20676" s="3">
        <v>9.7100000000000009</v>
      </c>
      <c r="K20676">
        <v>2018</v>
      </c>
      <c r="L20676" t="s">
        <v>4959</v>
      </c>
      <c r="M20676"/>
      <c r="N20676"/>
      <c r="O20676"/>
    </row>
    <row r="20677" spans="1:15" x14ac:dyDescent="0.35">
      <c r="A20677" t="s">
        <v>4121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 s="5">
        <v>1</v>
      </c>
      <c r="H20677" s="3">
        <v>1242.8499999999999</v>
      </c>
      <c r="I20677" s="3">
        <v>1242.8499999999999</v>
      </c>
      <c r="J20677" s="3">
        <v>1117.8599999999999</v>
      </c>
      <c r="K20677">
        <v>2018</v>
      </c>
      <c r="L20677" t="s">
        <v>4959</v>
      </c>
      <c r="M20677"/>
      <c r="N20677"/>
      <c r="O20677"/>
    </row>
    <row r="20678" spans="1:15" x14ac:dyDescent="0.35">
      <c r="A20678" t="s">
        <v>4122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 s="5">
        <v>1</v>
      </c>
      <c r="H20678" s="3">
        <v>22.79</v>
      </c>
      <c r="I20678" s="3">
        <v>22.79</v>
      </c>
      <c r="J20678" s="3">
        <v>15.67</v>
      </c>
      <c r="K20678">
        <v>2018</v>
      </c>
      <c r="L20678" t="s">
        <v>4959</v>
      </c>
      <c r="M20678"/>
      <c r="N20678"/>
      <c r="O20678"/>
    </row>
    <row r="20679" spans="1:15" x14ac:dyDescent="0.35">
      <c r="A20679" t="s">
        <v>4122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 s="5">
        <v>1</v>
      </c>
      <c r="H20679" s="3">
        <v>1229.46</v>
      </c>
      <c r="I20679" s="3">
        <v>1229.46</v>
      </c>
      <c r="J20679" s="3">
        <v>1105.81</v>
      </c>
      <c r="K20679">
        <v>2018</v>
      </c>
      <c r="L20679" t="s">
        <v>4959</v>
      </c>
      <c r="M20679"/>
      <c r="N20679"/>
      <c r="O20679"/>
    </row>
    <row r="20680" spans="1:15" x14ac:dyDescent="0.35">
      <c r="A20680" t="s">
        <v>4123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 s="5">
        <v>1</v>
      </c>
      <c r="H20680" s="3">
        <v>44.99</v>
      </c>
      <c r="I20680" s="3">
        <v>44.99</v>
      </c>
      <c r="J20680" s="3">
        <v>30.93</v>
      </c>
      <c r="K20680">
        <v>2018</v>
      </c>
      <c r="L20680" t="s">
        <v>4959</v>
      </c>
      <c r="M20680"/>
      <c r="N20680"/>
      <c r="O20680"/>
    </row>
    <row r="20681" spans="1:15" x14ac:dyDescent="0.35">
      <c r="A20681" t="s">
        <v>4123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 s="5">
        <v>1</v>
      </c>
      <c r="H20681" s="3">
        <v>202.33</v>
      </c>
      <c r="I20681" s="3">
        <v>202.33</v>
      </c>
      <c r="J20681" s="3">
        <v>187.16</v>
      </c>
      <c r="K20681">
        <v>2018</v>
      </c>
      <c r="L20681" t="s">
        <v>4959</v>
      </c>
      <c r="M20681"/>
      <c r="N20681"/>
      <c r="O20681"/>
    </row>
    <row r="20682" spans="1:15" x14ac:dyDescent="0.35">
      <c r="A20682" t="s">
        <v>4124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 s="5">
        <v>1</v>
      </c>
      <c r="H20682" s="3">
        <v>647.99</v>
      </c>
      <c r="I20682" s="3">
        <v>647.99</v>
      </c>
      <c r="J20682" s="3">
        <v>598.44000000000005</v>
      </c>
      <c r="K20682">
        <v>2018</v>
      </c>
      <c r="L20682" t="s">
        <v>4959</v>
      </c>
      <c r="M20682"/>
      <c r="N20682"/>
      <c r="O20682"/>
    </row>
    <row r="20683" spans="1:15" x14ac:dyDescent="0.35">
      <c r="A20683" t="s">
        <v>4124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 s="5">
        <v>1</v>
      </c>
      <c r="H20683" s="3">
        <v>15</v>
      </c>
      <c r="I20683" s="3">
        <v>15</v>
      </c>
      <c r="J20683" s="3">
        <v>10.31</v>
      </c>
      <c r="K20683">
        <v>2018</v>
      </c>
      <c r="L20683" t="s">
        <v>4959</v>
      </c>
      <c r="M20683"/>
      <c r="N20683"/>
      <c r="O20683"/>
    </row>
    <row r="20684" spans="1:15" x14ac:dyDescent="0.35">
      <c r="A20684" t="s">
        <v>4124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 s="5">
        <v>1</v>
      </c>
      <c r="H20684" s="3">
        <v>1229.46</v>
      </c>
      <c r="I20684" s="3">
        <v>1229.46</v>
      </c>
      <c r="J20684" s="3">
        <v>1105.81</v>
      </c>
      <c r="K20684">
        <v>2018</v>
      </c>
      <c r="L20684" t="s">
        <v>4959</v>
      </c>
      <c r="M20684"/>
      <c r="N20684"/>
      <c r="O20684"/>
    </row>
    <row r="20685" spans="1:15" x14ac:dyDescent="0.35">
      <c r="A20685" t="s">
        <v>4124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 s="5">
        <v>1</v>
      </c>
      <c r="H20685" s="3">
        <v>44.99</v>
      </c>
      <c r="I20685" s="3">
        <v>44.99</v>
      </c>
      <c r="J20685" s="3">
        <v>30.93</v>
      </c>
      <c r="K20685">
        <v>2018</v>
      </c>
      <c r="L20685" t="s">
        <v>4959</v>
      </c>
      <c r="M20685"/>
      <c r="N20685"/>
      <c r="O20685"/>
    </row>
    <row r="20686" spans="1:15" x14ac:dyDescent="0.35">
      <c r="A20686" t="s">
        <v>4124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 s="5">
        <v>1</v>
      </c>
      <c r="H20686" s="3">
        <v>52.65</v>
      </c>
      <c r="I20686" s="3">
        <v>52.65</v>
      </c>
      <c r="J20686" s="3">
        <v>38.96</v>
      </c>
      <c r="K20686">
        <v>2018</v>
      </c>
      <c r="L20686" t="s">
        <v>4959</v>
      </c>
      <c r="M20686"/>
      <c r="N20686"/>
      <c r="O20686"/>
    </row>
    <row r="20687" spans="1:15" x14ac:dyDescent="0.35">
      <c r="A20687" t="s">
        <v>4125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 s="5">
        <v>1</v>
      </c>
      <c r="H20687" s="3">
        <v>22.79</v>
      </c>
      <c r="I20687" s="3">
        <v>22.79</v>
      </c>
      <c r="J20687" s="3">
        <v>15.67</v>
      </c>
      <c r="K20687">
        <v>2018</v>
      </c>
      <c r="L20687" t="s">
        <v>4959</v>
      </c>
      <c r="M20687"/>
      <c r="N20687"/>
      <c r="O20687"/>
    </row>
    <row r="20688" spans="1:15" x14ac:dyDescent="0.35">
      <c r="A20688" t="s">
        <v>4125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 s="5">
        <v>1</v>
      </c>
      <c r="H20688" s="3">
        <v>1229.46</v>
      </c>
      <c r="I20688" s="3">
        <v>1229.46</v>
      </c>
      <c r="J20688" s="3">
        <v>1105.81</v>
      </c>
      <c r="K20688">
        <v>2018</v>
      </c>
      <c r="L20688" t="s">
        <v>4959</v>
      </c>
      <c r="M20688"/>
      <c r="N20688"/>
      <c r="O20688"/>
    </row>
    <row r="20689" spans="1:15" x14ac:dyDescent="0.35">
      <c r="A20689" t="s">
        <v>4273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 s="5">
        <v>1</v>
      </c>
      <c r="H20689" s="3">
        <v>141.62</v>
      </c>
      <c r="I20689" s="3">
        <v>141.62</v>
      </c>
      <c r="J20689" s="3">
        <v>104.8</v>
      </c>
      <c r="K20689">
        <v>2019</v>
      </c>
      <c r="L20689" t="s">
        <v>4964</v>
      </c>
      <c r="M20689"/>
      <c r="N20689"/>
      <c r="O20689"/>
    </row>
    <row r="20690" spans="1:15" x14ac:dyDescent="0.35">
      <c r="A20690" t="s">
        <v>4273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 s="5">
        <v>1</v>
      </c>
      <c r="H20690" s="3">
        <v>647.99</v>
      </c>
      <c r="I20690" s="3">
        <v>647.99</v>
      </c>
      <c r="J20690" s="3">
        <v>598.44000000000005</v>
      </c>
      <c r="K20690">
        <v>2019</v>
      </c>
      <c r="L20690" t="s">
        <v>4964</v>
      </c>
      <c r="M20690"/>
      <c r="N20690"/>
      <c r="O20690"/>
    </row>
    <row r="20691" spans="1:15" x14ac:dyDescent="0.35">
      <c r="A20691" t="s">
        <v>4273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 s="5">
        <v>1</v>
      </c>
      <c r="H20691" s="3">
        <v>209.26</v>
      </c>
      <c r="I20691" s="3">
        <v>209.26</v>
      </c>
      <c r="J20691" s="3">
        <v>185.82</v>
      </c>
      <c r="K20691">
        <v>2019</v>
      </c>
      <c r="L20691" t="s">
        <v>4964</v>
      </c>
      <c r="M20691"/>
      <c r="N20691"/>
      <c r="O20691"/>
    </row>
    <row r="20692" spans="1:15" x14ac:dyDescent="0.35">
      <c r="A20692" t="s">
        <v>4772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 s="5">
        <v>1</v>
      </c>
      <c r="H20692" s="3">
        <v>647.99</v>
      </c>
      <c r="I20692" s="3">
        <v>647.99</v>
      </c>
      <c r="J20692" s="3">
        <v>598.44000000000005</v>
      </c>
      <c r="K20692">
        <v>2019</v>
      </c>
      <c r="L20692" t="s">
        <v>4964</v>
      </c>
      <c r="M20692"/>
      <c r="N20692"/>
      <c r="O20692"/>
    </row>
    <row r="20693" spans="1:15" x14ac:dyDescent="0.35">
      <c r="A20693" t="s">
        <v>4126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 s="5">
        <v>1</v>
      </c>
      <c r="H20693" s="3">
        <v>647.99</v>
      </c>
      <c r="I20693" s="3">
        <v>647.99</v>
      </c>
      <c r="J20693" s="3">
        <v>598.44000000000005</v>
      </c>
      <c r="K20693">
        <v>2019</v>
      </c>
      <c r="L20693" t="s">
        <v>4964</v>
      </c>
      <c r="M20693"/>
      <c r="N20693"/>
      <c r="O20693"/>
    </row>
    <row r="20694" spans="1:15" x14ac:dyDescent="0.35">
      <c r="A20694" t="s">
        <v>4126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 s="5">
        <v>1</v>
      </c>
      <c r="H20694" s="3">
        <v>53.99</v>
      </c>
      <c r="I20694" s="3">
        <v>53.99</v>
      </c>
      <c r="J20694" s="3">
        <v>37.119999999999997</v>
      </c>
      <c r="K20694">
        <v>2019</v>
      </c>
      <c r="L20694" t="s">
        <v>4964</v>
      </c>
      <c r="M20694"/>
      <c r="N20694"/>
      <c r="O20694"/>
    </row>
    <row r="20695" spans="1:15" x14ac:dyDescent="0.35">
      <c r="A20695" t="s">
        <v>4126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 s="5">
        <v>1</v>
      </c>
      <c r="H20695" s="3">
        <v>141.62</v>
      </c>
      <c r="I20695" s="3">
        <v>141.62</v>
      </c>
      <c r="J20695" s="3">
        <v>104.8</v>
      </c>
      <c r="K20695">
        <v>2019</v>
      </c>
      <c r="L20695" t="s">
        <v>4964</v>
      </c>
      <c r="M20695"/>
      <c r="N20695"/>
      <c r="O20695"/>
    </row>
    <row r="20696" spans="1:15" x14ac:dyDescent="0.35">
      <c r="A20696" t="s">
        <v>4126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 s="5">
        <v>1</v>
      </c>
      <c r="H20696" s="3">
        <v>35.99</v>
      </c>
      <c r="I20696" s="3">
        <v>35.99</v>
      </c>
      <c r="J20696" s="3">
        <v>24.75</v>
      </c>
      <c r="K20696">
        <v>2019</v>
      </c>
      <c r="L20696" t="s">
        <v>4964</v>
      </c>
      <c r="M20696"/>
      <c r="N20696"/>
      <c r="O20696"/>
    </row>
    <row r="20697" spans="1:15" x14ac:dyDescent="0.35">
      <c r="A20697" t="s">
        <v>4126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 s="5">
        <v>1</v>
      </c>
      <c r="H20697" s="3">
        <v>20.190000000000001</v>
      </c>
      <c r="I20697" s="3">
        <v>20.190000000000001</v>
      </c>
      <c r="J20697" s="3">
        <v>13.88</v>
      </c>
      <c r="K20697">
        <v>2019</v>
      </c>
      <c r="L20697" t="s">
        <v>4964</v>
      </c>
      <c r="M20697"/>
      <c r="N20697"/>
      <c r="O20697"/>
    </row>
    <row r="20698" spans="1:15" x14ac:dyDescent="0.35">
      <c r="A20698" t="s">
        <v>4126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 s="5">
        <v>1</v>
      </c>
      <c r="H20698" s="3">
        <v>209.26</v>
      </c>
      <c r="I20698" s="3">
        <v>209.26</v>
      </c>
      <c r="J20698" s="3">
        <v>185.82</v>
      </c>
      <c r="K20698">
        <v>2019</v>
      </c>
      <c r="L20698" t="s">
        <v>4964</v>
      </c>
      <c r="M20698"/>
      <c r="N20698"/>
      <c r="O20698"/>
    </row>
    <row r="20699" spans="1:15" x14ac:dyDescent="0.35">
      <c r="A20699" t="s">
        <v>4290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 s="5">
        <v>1</v>
      </c>
      <c r="H20699" s="3">
        <v>469.79</v>
      </c>
      <c r="I20699" s="3">
        <v>469.79</v>
      </c>
      <c r="J20699" s="3">
        <v>486.71</v>
      </c>
      <c r="K20699">
        <v>2019</v>
      </c>
      <c r="L20699" t="s">
        <v>4964</v>
      </c>
      <c r="M20699"/>
      <c r="N20699"/>
      <c r="O20699"/>
    </row>
    <row r="20700" spans="1:15" x14ac:dyDescent="0.35">
      <c r="A20700" t="s">
        <v>4773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 s="5">
        <v>1</v>
      </c>
      <c r="H20700" s="3">
        <v>469.79</v>
      </c>
      <c r="I20700" s="3">
        <v>469.79</v>
      </c>
      <c r="J20700" s="3">
        <v>486.71</v>
      </c>
      <c r="K20700">
        <v>2019</v>
      </c>
      <c r="L20700" t="s">
        <v>4964</v>
      </c>
      <c r="M20700"/>
      <c r="N20700"/>
      <c r="O20700"/>
    </row>
    <row r="20701" spans="1:15" x14ac:dyDescent="0.35">
      <c r="A20701" t="s">
        <v>4774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 s="5">
        <v>1</v>
      </c>
      <c r="H20701" s="3">
        <v>209.26</v>
      </c>
      <c r="I20701" s="3">
        <v>209.26</v>
      </c>
      <c r="J20701" s="3">
        <v>185.82</v>
      </c>
      <c r="K20701">
        <v>2019</v>
      </c>
      <c r="L20701" t="s">
        <v>4964</v>
      </c>
      <c r="M20701"/>
      <c r="N20701"/>
      <c r="O20701"/>
    </row>
    <row r="20702" spans="1:15" x14ac:dyDescent="0.35">
      <c r="A20702" t="s">
        <v>4775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 s="5">
        <v>1</v>
      </c>
      <c r="H20702" s="3">
        <v>469.79</v>
      </c>
      <c r="I20702" s="3">
        <v>469.79</v>
      </c>
      <c r="J20702" s="3">
        <v>486.71</v>
      </c>
      <c r="K20702">
        <v>2019</v>
      </c>
      <c r="L20702" t="s">
        <v>4964</v>
      </c>
      <c r="M20702"/>
      <c r="N20702"/>
      <c r="O20702"/>
    </row>
    <row r="20703" spans="1:15" x14ac:dyDescent="0.35">
      <c r="A20703" t="s">
        <v>4127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 s="5">
        <v>1</v>
      </c>
      <c r="H20703" s="3">
        <v>647.99</v>
      </c>
      <c r="I20703" s="3">
        <v>647.99</v>
      </c>
      <c r="J20703" s="3">
        <v>598.44000000000005</v>
      </c>
      <c r="K20703">
        <v>2019</v>
      </c>
      <c r="L20703" t="s">
        <v>4956</v>
      </c>
      <c r="M20703"/>
      <c r="N20703"/>
      <c r="O20703"/>
    </row>
    <row r="20704" spans="1:15" x14ac:dyDescent="0.35">
      <c r="A20704" t="s">
        <v>4776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 s="5">
        <v>1</v>
      </c>
      <c r="H20704" s="3">
        <v>469.79</v>
      </c>
      <c r="I20704" s="3">
        <v>469.79</v>
      </c>
      <c r="J20704" s="3">
        <v>486.71</v>
      </c>
      <c r="K20704">
        <v>2019</v>
      </c>
      <c r="L20704" t="s">
        <v>4956</v>
      </c>
      <c r="M20704"/>
      <c r="N20704"/>
      <c r="O20704"/>
    </row>
    <row r="20705" spans="1:15" x14ac:dyDescent="0.35">
      <c r="A20705" t="s">
        <v>4776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 s="5">
        <v>1</v>
      </c>
      <c r="H20705" s="3">
        <v>469.79</v>
      </c>
      <c r="I20705" s="3">
        <v>469.79</v>
      </c>
      <c r="J20705" s="3">
        <v>486.71</v>
      </c>
      <c r="K20705">
        <v>2019</v>
      </c>
      <c r="L20705" t="s">
        <v>4956</v>
      </c>
      <c r="M20705"/>
      <c r="N20705"/>
      <c r="O20705"/>
    </row>
    <row r="20706" spans="1:15" x14ac:dyDescent="0.35">
      <c r="A20706" t="s">
        <v>4776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 s="5">
        <v>1</v>
      </c>
      <c r="H20706" s="3">
        <v>469.79</v>
      </c>
      <c r="I20706" s="3">
        <v>469.79</v>
      </c>
      <c r="J20706" s="3">
        <v>486.71</v>
      </c>
      <c r="K20706">
        <v>2019</v>
      </c>
      <c r="L20706" t="s">
        <v>4956</v>
      </c>
      <c r="M20706"/>
      <c r="N20706"/>
      <c r="O20706"/>
    </row>
    <row r="20707" spans="1:15" x14ac:dyDescent="0.35">
      <c r="A20707" t="s">
        <v>4128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 s="5">
        <v>1</v>
      </c>
      <c r="H20707" s="3">
        <v>1308.94</v>
      </c>
      <c r="I20707" s="3">
        <v>1308.94</v>
      </c>
      <c r="J20707" s="3">
        <v>1320.68</v>
      </c>
      <c r="K20707">
        <v>2019</v>
      </c>
      <c r="L20707" t="s">
        <v>4956</v>
      </c>
      <c r="M20707"/>
      <c r="N20707"/>
      <c r="O20707"/>
    </row>
    <row r="20708" spans="1:15" x14ac:dyDescent="0.35">
      <c r="A20708" t="s">
        <v>4128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 s="5">
        <v>1</v>
      </c>
      <c r="H20708" s="3">
        <v>469.79</v>
      </c>
      <c r="I20708" s="3">
        <v>469.79</v>
      </c>
      <c r="J20708" s="3">
        <v>486.71</v>
      </c>
      <c r="K20708">
        <v>2019</v>
      </c>
      <c r="L20708" t="s">
        <v>4956</v>
      </c>
      <c r="M20708"/>
      <c r="N20708"/>
      <c r="O20708"/>
    </row>
    <row r="20709" spans="1:15" x14ac:dyDescent="0.35">
      <c r="A20709" t="s">
        <v>4128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 s="5">
        <v>1</v>
      </c>
      <c r="H20709" s="3">
        <v>1308.94</v>
      </c>
      <c r="I20709" s="3">
        <v>1308.94</v>
      </c>
      <c r="J20709" s="3">
        <v>1320.68</v>
      </c>
      <c r="K20709">
        <v>2019</v>
      </c>
      <c r="L20709" t="s">
        <v>4956</v>
      </c>
      <c r="M20709"/>
      <c r="N20709"/>
      <c r="O20709"/>
    </row>
    <row r="20710" spans="1:15" x14ac:dyDescent="0.35">
      <c r="A20710" t="s">
        <v>4128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 s="5">
        <v>1</v>
      </c>
      <c r="H20710" s="3">
        <v>1466.01</v>
      </c>
      <c r="I20710" s="3">
        <v>1466.01</v>
      </c>
      <c r="J20710" s="3">
        <v>1518.79</v>
      </c>
      <c r="K20710">
        <v>2019</v>
      </c>
      <c r="L20710" t="s">
        <v>4956</v>
      </c>
      <c r="M20710"/>
      <c r="N20710"/>
      <c r="O20710"/>
    </row>
    <row r="20711" spans="1:15" x14ac:dyDescent="0.35">
      <c r="A20711" t="s">
        <v>4128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 s="5">
        <v>1</v>
      </c>
      <c r="H20711" s="3">
        <v>1466.01</v>
      </c>
      <c r="I20711" s="3">
        <v>1466.01</v>
      </c>
      <c r="J20711" s="3">
        <v>1518.79</v>
      </c>
      <c r="K20711">
        <v>2019</v>
      </c>
      <c r="L20711" t="s">
        <v>4956</v>
      </c>
      <c r="M20711"/>
      <c r="N20711"/>
      <c r="O20711"/>
    </row>
    <row r="20712" spans="1:15" x14ac:dyDescent="0.35">
      <c r="A20712" t="s">
        <v>4128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 s="5">
        <v>1</v>
      </c>
      <c r="H20712" s="3">
        <v>469.79</v>
      </c>
      <c r="I20712" s="3">
        <v>469.79</v>
      </c>
      <c r="J20712" s="3">
        <v>486.71</v>
      </c>
      <c r="K20712">
        <v>2019</v>
      </c>
      <c r="L20712" t="s">
        <v>4956</v>
      </c>
      <c r="M20712"/>
      <c r="N20712"/>
      <c r="O20712"/>
    </row>
    <row r="20713" spans="1:15" x14ac:dyDescent="0.35">
      <c r="A20713" t="s">
        <v>4128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 s="5">
        <v>1</v>
      </c>
      <c r="H20713" s="3">
        <v>600.26</v>
      </c>
      <c r="I20713" s="3">
        <v>600.26</v>
      </c>
      <c r="J20713" s="3">
        <v>605.65</v>
      </c>
      <c r="K20713">
        <v>2019</v>
      </c>
      <c r="L20713" t="s">
        <v>4956</v>
      </c>
      <c r="M20713"/>
      <c r="N20713"/>
      <c r="O20713"/>
    </row>
    <row r="20714" spans="1:15" x14ac:dyDescent="0.35">
      <c r="A20714" t="s">
        <v>4777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 s="5">
        <v>1</v>
      </c>
      <c r="H20714" s="3">
        <v>141.62</v>
      </c>
      <c r="I20714" s="3">
        <v>141.62</v>
      </c>
      <c r="J20714" s="3">
        <v>104.8</v>
      </c>
      <c r="K20714">
        <v>2019</v>
      </c>
      <c r="L20714" t="s">
        <v>4956</v>
      </c>
      <c r="M20714"/>
      <c r="N20714"/>
      <c r="O20714"/>
    </row>
    <row r="20715" spans="1:15" x14ac:dyDescent="0.35">
      <c r="A20715" t="s">
        <v>4129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 s="5">
        <v>1</v>
      </c>
      <c r="H20715" s="3">
        <v>22.79</v>
      </c>
      <c r="I20715" s="3">
        <v>22.79</v>
      </c>
      <c r="J20715" s="3">
        <v>15.67</v>
      </c>
      <c r="K20715">
        <v>2019</v>
      </c>
      <c r="L20715" t="s">
        <v>4956</v>
      </c>
      <c r="M20715"/>
      <c r="N20715"/>
      <c r="O20715"/>
    </row>
    <row r="20716" spans="1:15" x14ac:dyDescent="0.35">
      <c r="A20716" t="s">
        <v>4129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 s="5">
        <v>1</v>
      </c>
      <c r="H20716" s="3">
        <v>1229.46</v>
      </c>
      <c r="I20716" s="3">
        <v>1229.46</v>
      </c>
      <c r="J20716" s="3">
        <v>1105.81</v>
      </c>
      <c r="K20716">
        <v>2019</v>
      </c>
      <c r="L20716" t="s">
        <v>4956</v>
      </c>
      <c r="M20716"/>
      <c r="N20716"/>
      <c r="O20716"/>
    </row>
    <row r="20717" spans="1:15" x14ac:dyDescent="0.35">
      <c r="A20717" t="s">
        <v>4129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 s="5">
        <v>1</v>
      </c>
      <c r="H20717" s="3">
        <v>22.79</v>
      </c>
      <c r="I20717" s="3">
        <v>22.79</v>
      </c>
      <c r="J20717" s="3">
        <v>15.67</v>
      </c>
      <c r="K20717">
        <v>2019</v>
      </c>
      <c r="L20717" t="s">
        <v>4956</v>
      </c>
      <c r="M20717"/>
      <c r="N20717"/>
      <c r="O20717"/>
    </row>
    <row r="20718" spans="1:15" x14ac:dyDescent="0.35">
      <c r="A20718" t="s">
        <v>4292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 s="5">
        <v>1</v>
      </c>
      <c r="H20718" s="3">
        <v>469.79</v>
      </c>
      <c r="I20718" s="3">
        <v>469.79</v>
      </c>
      <c r="J20718" s="3">
        <v>486.71</v>
      </c>
      <c r="K20718">
        <v>2019</v>
      </c>
      <c r="L20718" t="s">
        <v>4956</v>
      </c>
      <c r="M20718"/>
      <c r="N20718"/>
      <c r="O20718"/>
    </row>
    <row r="20719" spans="1:15" x14ac:dyDescent="0.35">
      <c r="A20719" t="s">
        <v>4778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 s="5">
        <v>1</v>
      </c>
      <c r="H20719" s="3">
        <v>324.45</v>
      </c>
      <c r="I20719" s="3">
        <v>324.45</v>
      </c>
      <c r="J20719" s="3">
        <v>300.12</v>
      </c>
      <c r="K20719">
        <v>2019</v>
      </c>
      <c r="L20719" t="s">
        <v>4956</v>
      </c>
      <c r="M20719"/>
      <c r="N20719"/>
      <c r="O20719"/>
    </row>
    <row r="20720" spans="1:15" x14ac:dyDescent="0.35">
      <c r="A20720" t="s">
        <v>4131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 s="5">
        <v>1</v>
      </c>
      <c r="H20720" s="3">
        <v>22.79</v>
      </c>
      <c r="I20720" s="3">
        <v>22.79</v>
      </c>
      <c r="J20720" s="3">
        <v>15.67</v>
      </c>
      <c r="K20720">
        <v>2019</v>
      </c>
      <c r="L20720" t="s">
        <v>4956</v>
      </c>
      <c r="M20720"/>
      <c r="N20720"/>
      <c r="O20720"/>
    </row>
    <row r="20721" spans="1:15" x14ac:dyDescent="0.35">
      <c r="A20721" t="s">
        <v>4131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 s="5">
        <v>1</v>
      </c>
      <c r="H20721" s="3">
        <v>22.79</v>
      </c>
      <c r="I20721" s="3">
        <v>22.79</v>
      </c>
      <c r="J20721" s="3">
        <v>15.67</v>
      </c>
      <c r="K20721">
        <v>2019</v>
      </c>
      <c r="L20721" t="s">
        <v>4956</v>
      </c>
      <c r="M20721"/>
      <c r="N20721"/>
      <c r="O20721"/>
    </row>
    <row r="20722" spans="1:15" x14ac:dyDescent="0.35">
      <c r="A20722" t="s">
        <v>4779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 s="5">
        <v>1</v>
      </c>
      <c r="H20722" s="3">
        <v>736.15</v>
      </c>
      <c r="I20722" s="3">
        <v>736.15</v>
      </c>
      <c r="J20722" s="3">
        <v>653.70000000000005</v>
      </c>
      <c r="K20722">
        <v>2019</v>
      </c>
      <c r="L20722" t="s">
        <v>4956</v>
      </c>
      <c r="M20722"/>
      <c r="N20722"/>
      <c r="O20722"/>
    </row>
    <row r="20723" spans="1:15" x14ac:dyDescent="0.35">
      <c r="A20723" t="s">
        <v>4269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 s="5">
        <v>1</v>
      </c>
      <c r="H20723" s="3">
        <v>647.99</v>
      </c>
      <c r="I20723" s="3">
        <v>647.99</v>
      </c>
      <c r="J20723" s="3">
        <v>598.44000000000005</v>
      </c>
      <c r="K20723">
        <v>2019</v>
      </c>
      <c r="L20723" t="s">
        <v>4956</v>
      </c>
      <c r="M20723"/>
      <c r="N20723"/>
      <c r="O20723"/>
    </row>
    <row r="20724" spans="1:15" x14ac:dyDescent="0.35">
      <c r="A20724" t="s">
        <v>4269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 s="5">
        <v>1</v>
      </c>
      <c r="H20724" s="3">
        <v>209.26</v>
      </c>
      <c r="I20724" s="3">
        <v>209.26</v>
      </c>
      <c r="J20724" s="3">
        <v>185.82</v>
      </c>
      <c r="K20724">
        <v>2019</v>
      </c>
      <c r="L20724" t="s">
        <v>4956</v>
      </c>
      <c r="M20724"/>
      <c r="N20724"/>
      <c r="O20724"/>
    </row>
    <row r="20725" spans="1:15" x14ac:dyDescent="0.35">
      <c r="A20725" t="s">
        <v>4269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 s="5">
        <v>1</v>
      </c>
      <c r="H20725" s="3">
        <v>736.15</v>
      </c>
      <c r="I20725" s="3">
        <v>736.15</v>
      </c>
      <c r="J20725" s="3">
        <v>653.70000000000005</v>
      </c>
      <c r="K20725">
        <v>2019</v>
      </c>
      <c r="L20725" t="s">
        <v>4956</v>
      </c>
      <c r="M20725"/>
      <c r="N20725"/>
      <c r="O20725"/>
    </row>
    <row r="20726" spans="1:15" x14ac:dyDescent="0.35">
      <c r="A20726" t="s">
        <v>4269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 s="5">
        <v>1</v>
      </c>
      <c r="H20726" s="3">
        <v>35.99</v>
      </c>
      <c r="I20726" s="3">
        <v>35.99</v>
      </c>
      <c r="J20726" s="3">
        <v>24.75</v>
      </c>
      <c r="K20726">
        <v>2019</v>
      </c>
      <c r="L20726" t="s">
        <v>4956</v>
      </c>
      <c r="M20726"/>
      <c r="N20726"/>
      <c r="O20726"/>
    </row>
    <row r="20727" spans="1:15" x14ac:dyDescent="0.35">
      <c r="A20727" t="s">
        <v>4269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 s="5">
        <v>1</v>
      </c>
      <c r="H20727" s="3">
        <v>736.15</v>
      </c>
      <c r="I20727" s="3">
        <v>736.15</v>
      </c>
      <c r="J20727" s="3">
        <v>653.70000000000005</v>
      </c>
      <c r="K20727">
        <v>2019</v>
      </c>
      <c r="L20727" t="s">
        <v>4956</v>
      </c>
      <c r="M20727"/>
      <c r="N20727"/>
      <c r="O20727"/>
    </row>
    <row r="20728" spans="1:15" x14ac:dyDescent="0.35">
      <c r="A20728" t="s">
        <v>4269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 s="5">
        <v>1</v>
      </c>
      <c r="H20728" s="3">
        <v>1242.8499999999999</v>
      </c>
      <c r="I20728" s="3">
        <v>1242.8499999999999</v>
      </c>
      <c r="J20728" s="3">
        <v>1117.8599999999999</v>
      </c>
      <c r="K20728">
        <v>2019</v>
      </c>
      <c r="L20728" t="s">
        <v>4956</v>
      </c>
      <c r="M20728"/>
      <c r="N20728"/>
      <c r="O20728"/>
    </row>
    <row r="20729" spans="1:15" x14ac:dyDescent="0.35">
      <c r="A20729" t="s">
        <v>4269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 s="5">
        <v>1</v>
      </c>
      <c r="H20729" s="3">
        <v>744.27</v>
      </c>
      <c r="I20729" s="3">
        <v>744.27</v>
      </c>
      <c r="J20729" s="3">
        <v>660.91</v>
      </c>
      <c r="K20729">
        <v>2019</v>
      </c>
      <c r="L20729" t="s">
        <v>4956</v>
      </c>
      <c r="M20729"/>
      <c r="N20729"/>
      <c r="O20729"/>
    </row>
    <row r="20730" spans="1:15" x14ac:dyDescent="0.35">
      <c r="A20730" t="s">
        <v>4269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 s="5">
        <v>1</v>
      </c>
      <c r="H20730" s="3">
        <v>209.26</v>
      </c>
      <c r="I20730" s="3">
        <v>209.26</v>
      </c>
      <c r="J20730" s="3">
        <v>185.82</v>
      </c>
      <c r="K20730">
        <v>2019</v>
      </c>
      <c r="L20730" t="s">
        <v>4956</v>
      </c>
      <c r="M20730"/>
      <c r="N20730"/>
      <c r="O20730"/>
    </row>
    <row r="20731" spans="1:15" x14ac:dyDescent="0.35">
      <c r="A20731" t="s">
        <v>4269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 s="5">
        <v>1</v>
      </c>
      <c r="H20731" s="3">
        <v>74.84</v>
      </c>
      <c r="I20731" s="3">
        <v>74.84</v>
      </c>
      <c r="J20731" s="3">
        <v>55.38</v>
      </c>
      <c r="K20731">
        <v>2019</v>
      </c>
      <c r="L20731" t="s">
        <v>4956</v>
      </c>
      <c r="M20731"/>
      <c r="N20731"/>
      <c r="O20731"/>
    </row>
    <row r="20732" spans="1:15" x14ac:dyDescent="0.35">
      <c r="A20732" t="s">
        <v>4269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 s="5">
        <v>1</v>
      </c>
      <c r="H20732" s="3">
        <v>196.33</v>
      </c>
      <c r="I20732" s="3">
        <v>196.33</v>
      </c>
      <c r="J20732" s="3">
        <v>145.28</v>
      </c>
      <c r="K20732">
        <v>2019</v>
      </c>
      <c r="L20732" t="s">
        <v>4956</v>
      </c>
      <c r="M20732"/>
      <c r="N20732"/>
      <c r="O20732"/>
    </row>
    <row r="20733" spans="1:15" x14ac:dyDescent="0.35">
      <c r="A20733" t="s">
        <v>4269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 s="5">
        <v>1</v>
      </c>
      <c r="H20733" s="3">
        <v>53.99</v>
      </c>
      <c r="I20733" s="3">
        <v>53.99</v>
      </c>
      <c r="J20733" s="3">
        <v>37.119999999999997</v>
      </c>
      <c r="K20733">
        <v>2019</v>
      </c>
      <c r="L20733" t="s">
        <v>4956</v>
      </c>
      <c r="M20733"/>
      <c r="N20733"/>
      <c r="O20733"/>
    </row>
    <row r="20734" spans="1:15" x14ac:dyDescent="0.35">
      <c r="A20734" t="s">
        <v>4269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 s="5">
        <v>1</v>
      </c>
      <c r="H20734" s="3">
        <v>647.99</v>
      </c>
      <c r="I20734" s="3">
        <v>647.99</v>
      </c>
      <c r="J20734" s="3">
        <v>598.44000000000005</v>
      </c>
      <c r="K20734">
        <v>2019</v>
      </c>
      <c r="L20734" t="s">
        <v>4956</v>
      </c>
      <c r="M20734"/>
      <c r="N20734"/>
      <c r="O20734"/>
    </row>
    <row r="20735" spans="1:15" x14ac:dyDescent="0.35">
      <c r="A20735" t="s">
        <v>4269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 s="5">
        <v>1</v>
      </c>
      <c r="H20735" s="3">
        <v>24.29</v>
      </c>
      <c r="I20735" s="3">
        <v>24.29</v>
      </c>
      <c r="J20735" s="3">
        <v>17.98</v>
      </c>
      <c r="K20735">
        <v>2019</v>
      </c>
      <c r="L20735" t="s">
        <v>4956</v>
      </c>
      <c r="M20735"/>
      <c r="N20735"/>
      <c r="O20735"/>
    </row>
    <row r="20736" spans="1:15" x14ac:dyDescent="0.35">
      <c r="A20736" t="s">
        <v>4132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 s="5">
        <v>1</v>
      </c>
      <c r="H20736" s="3">
        <v>469.79</v>
      </c>
      <c r="I20736" s="3">
        <v>469.79</v>
      </c>
      <c r="J20736" s="3">
        <v>486.71</v>
      </c>
      <c r="K20736">
        <v>2019</v>
      </c>
      <c r="L20736" t="s">
        <v>4956</v>
      </c>
      <c r="M20736"/>
      <c r="N20736"/>
      <c r="O20736"/>
    </row>
    <row r="20737" spans="1:15" x14ac:dyDescent="0.35">
      <c r="A20737" t="s">
        <v>4133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 s="5">
        <v>1</v>
      </c>
      <c r="H20737" s="3">
        <v>202.33</v>
      </c>
      <c r="I20737" s="3">
        <v>202.33</v>
      </c>
      <c r="J20737" s="3">
        <v>187.16</v>
      </c>
      <c r="K20737">
        <v>2019</v>
      </c>
      <c r="L20737" t="s">
        <v>4956</v>
      </c>
      <c r="M20737"/>
      <c r="N20737"/>
      <c r="O20737"/>
    </row>
    <row r="20738" spans="1:15" x14ac:dyDescent="0.35">
      <c r="A20738" t="s">
        <v>4133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 s="5">
        <v>1</v>
      </c>
      <c r="H20738" s="3">
        <v>1308.94</v>
      </c>
      <c r="I20738" s="3">
        <v>1308.94</v>
      </c>
      <c r="J20738" s="3">
        <v>1320.68</v>
      </c>
      <c r="K20738">
        <v>2019</v>
      </c>
      <c r="L20738" t="s">
        <v>4956</v>
      </c>
      <c r="M20738"/>
      <c r="N20738"/>
      <c r="O20738"/>
    </row>
    <row r="20739" spans="1:15" x14ac:dyDescent="0.35">
      <c r="A20739" t="s">
        <v>4133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 s="5">
        <v>1</v>
      </c>
      <c r="H20739" s="3">
        <v>1466.01</v>
      </c>
      <c r="I20739" s="3">
        <v>1466.01</v>
      </c>
      <c r="J20739" s="3">
        <v>1518.79</v>
      </c>
      <c r="K20739">
        <v>2019</v>
      </c>
      <c r="L20739" t="s">
        <v>4956</v>
      </c>
      <c r="M20739"/>
      <c r="N20739"/>
      <c r="O20739"/>
    </row>
    <row r="20740" spans="1:15" x14ac:dyDescent="0.35">
      <c r="A20740" t="s">
        <v>4133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 s="5">
        <v>1</v>
      </c>
      <c r="H20740" s="3">
        <v>600.26</v>
      </c>
      <c r="I20740" s="3">
        <v>600.26</v>
      </c>
      <c r="J20740" s="3">
        <v>605.65</v>
      </c>
      <c r="K20740">
        <v>2019</v>
      </c>
      <c r="L20740" t="s">
        <v>4956</v>
      </c>
      <c r="M20740"/>
      <c r="N20740"/>
      <c r="O20740"/>
    </row>
    <row r="20741" spans="1:15" x14ac:dyDescent="0.35">
      <c r="A20741" t="s">
        <v>4133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 s="5">
        <v>1</v>
      </c>
      <c r="H20741" s="3">
        <v>469.79</v>
      </c>
      <c r="I20741" s="3">
        <v>469.79</v>
      </c>
      <c r="J20741" s="3">
        <v>486.71</v>
      </c>
      <c r="K20741">
        <v>2019</v>
      </c>
      <c r="L20741" t="s">
        <v>4956</v>
      </c>
      <c r="M20741"/>
      <c r="N20741"/>
      <c r="O20741"/>
    </row>
    <row r="20742" spans="1:15" x14ac:dyDescent="0.35">
      <c r="A20742" t="s">
        <v>4133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 s="5">
        <v>1</v>
      </c>
      <c r="H20742" s="3">
        <v>600.26</v>
      </c>
      <c r="I20742" s="3">
        <v>600.26</v>
      </c>
      <c r="J20742" s="3">
        <v>605.65</v>
      </c>
      <c r="K20742">
        <v>2019</v>
      </c>
      <c r="L20742" t="s">
        <v>4956</v>
      </c>
      <c r="M20742"/>
      <c r="N20742"/>
      <c r="O20742"/>
    </row>
    <row r="20743" spans="1:15" x14ac:dyDescent="0.35">
      <c r="A20743" t="s">
        <v>4134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 s="5">
        <v>1</v>
      </c>
      <c r="H20743" s="3">
        <v>1229.46</v>
      </c>
      <c r="I20743" s="3">
        <v>1229.46</v>
      </c>
      <c r="J20743" s="3">
        <v>1105.81</v>
      </c>
      <c r="K20743">
        <v>2019</v>
      </c>
      <c r="L20743" t="s">
        <v>4956</v>
      </c>
      <c r="M20743"/>
      <c r="N20743"/>
      <c r="O20743"/>
    </row>
    <row r="20744" spans="1:15" x14ac:dyDescent="0.35">
      <c r="A20744" t="s">
        <v>4134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 s="5">
        <v>1</v>
      </c>
      <c r="H20744" s="3">
        <v>14.13</v>
      </c>
      <c r="I20744" s="3">
        <v>14.13</v>
      </c>
      <c r="J20744" s="3">
        <v>9.7100000000000009</v>
      </c>
      <c r="K20744">
        <v>2019</v>
      </c>
      <c r="L20744" t="s">
        <v>4956</v>
      </c>
      <c r="M20744"/>
      <c r="N20744"/>
      <c r="O20744"/>
    </row>
    <row r="20745" spans="1:15" x14ac:dyDescent="0.35">
      <c r="A20745" t="s">
        <v>4134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 s="5">
        <v>1</v>
      </c>
      <c r="H20745" s="3">
        <v>647.99</v>
      </c>
      <c r="I20745" s="3">
        <v>647.99</v>
      </c>
      <c r="J20745" s="3">
        <v>598.44000000000005</v>
      </c>
      <c r="K20745">
        <v>2019</v>
      </c>
      <c r="L20745" t="s">
        <v>4956</v>
      </c>
      <c r="M20745"/>
      <c r="N20745"/>
      <c r="O20745"/>
    </row>
    <row r="20746" spans="1:15" x14ac:dyDescent="0.35">
      <c r="A20746" t="s">
        <v>4780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 s="5">
        <v>1</v>
      </c>
      <c r="H20746" s="3">
        <v>67.540000000000006</v>
      </c>
      <c r="I20746" s="3">
        <v>67.540000000000006</v>
      </c>
      <c r="J20746" s="3">
        <v>49.98</v>
      </c>
      <c r="K20746">
        <v>2019</v>
      </c>
      <c r="L20746" t="s">
        <v>4960</v>
      </c>
      <c r="M20746"/>
      <c r="N20746"/>
      <c r="O20746"/>
    </row>
    <row r="20747" spans="1:15" x14ac:dyDescent="0.35">
      <c r="A20747" t="s">
        <v>4135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 s="5">
        <v>1</v>
      </c>
      <c r="H20747" s="3">
        <v>324.45</v>
      </c>
      <c r="I20747" s="3">
        <v>324.45</v>
      </c>
      <c r="J20747" s="3">
        <v>300.12</v>
      </c>
      <c r="K20747">
        <v>2019</v>
      </c>
      <c r="L20747" t="s">
        <v>4960</v>
      </c>
      <c r="M20747"/>
      <c r="N20747"/>
      <c r="O20747"/>
    </row>
    <row r="20748" spans="1:15" x14ac:dyDescent="0.35">
      <c r="A20748" t="s">
        <v>4135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 s="5">
        <v>1</v>
      </c>
      <c r="H20748" s="3">
        <v>1466.01</v>
      </c>
      <c r="I20748" s="3">
        <v>1466.01</v>
      </c>
      <c r="J20748" s="3">
        <v>1518.79</v>
      </c>
      <c r="K20748">
        <v>2019</v>
      </c>
      <c r="L20748" t="s">
        <v>4960</v>
      </c>
      <c r="M20748"/>
      <c r="N20748"/>
      <c r="O20748"/>
    </row>
    <row r="20749" spans="1:15" x14ac:dyDescent="0.35">
      <c r="A20749" t="s">
        <v>4781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 s="5">
        <v>1</v>
      </c>
      <c r="H20749" s="3">
        <v>324.45</v>
      </c>
      <c r="I20749" s="3">
        <v>324.45</v>
      </c>
      <c r="J20749" s="3">
        <v>300.12</v>
      </c>
      <c r="K20749">
        <v>2019</v>
      </c>
      <c r="L20749" t="s">
        <v>4960</v>
      </c>
      <c r="M20749"/>
      <c r="N20749"/>
      <c r="O20749"/>
    </row>
    <row r="20750" spans="1:15" x14ac:dyDescent="0.35">
      <c r="A20750" t="s">
        <v>4136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 s="5">
        <v>1</v>
      </c>
      <c r="H20750" s="3">
        <v>22.79</v>
      </c>
      <c r="I20750" s="3">
        <v>22.79</v>
      </c>
      <c r="J20750" s="3">
        <v>15.67</v>
      </c>
      <c r="K20750">
        <v>2019</v>
      </c>
      <c r="L20750" t="s">
        <v>4960</v>
      </c>
      <c r="M20750"/>
      <c r="N20750"/>
      <c r="O20750"/>
    </row>
    <row r="20751" spans="1:15" x14ac:dyDescent="0.35">
      <c r="A20751" t="s">
        <v>4136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 s="5">
        <v>1</v>
      </c>
      <c r="H20751" s="3">
        <v>1229.46</v>
      </c>
      <c r="I20751" s="3">
        <v>1229.46</v>
      </c>
      <c r="J20751" s="3">
        <v>1105.81</v>
      </c>
      <c r="K20751">
        <v>2019</v>
      </c>
      <c r="L20751" t="s">
        <v>4960</v>
      </c>
      <c r="M20751"/>
      <c r="N20751"/>
      <c r="O20751"/>
    </row>
    <row r="20752" spans="1:15" x14ac:dyDescent="0.35">
      <c r="A20752" t="s">
        <v>4137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 s="5">
        <v>1</v>
      </c>
      <c r="H20752" s="3">
        <v>33.770000000000003</v>
      </c>
      <c r="I20752" s="3">
        <v>33.770000000000003</v>
      </c>
      <c r="J20752" s="3">
        <v>24.99</v>
      </c>
      <c r="K20752">
        <v>2019</v>
      </c>
      <c r="L20752" t="s">
        <v>4960</v>
      </c>
      <c r="M20752"/>
      <c r="N20752"/>
      <c r="O20752"/>
    </row>
    <row r="20753" spans="1:15" x14ac:dyDescent="0.35">
      <c r="A20753" t="s">
        <v>4137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 s="5">
        <v>1</v>
      </c>
      <c r="H20753" s="3">
        <v>647.99</v>
      </c>
      <c r="I20753" s="3">
        <v>647.99</v>
      </c>
      <c r="J20753" s="3">
        <v>598.44000000000005</v>
      </c>
      <c r="K20753">
        <v>2019</v>
      </c>
      <c r="L20753" t="s">
        <v>4960</v>
      </c>
      <c r="M20753"/>
      <c r="N20753"/>
      <c r="O20753"/>
    </row>
    <row r="20754" spans="1:15" x14ac:dyDescent="0.35">
      <c r="A20754" t="s">
        <v>4137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 s="5">
        <v>1</v>
      </c>
      <c r="H20754" s="3">
        <v>209.26</v>
      </c>
      <c r="I20754" s="3">
        <v>209.26</v>
      </c>
      <c r="J20754" s="3">
        <v>185.82</v>
      </c>
      <c r="K20754">
        <v>2019</v>
      </c>
      <c r="L20754" t="s">
        <v>4960</v>
      </c>
      <c r="M20754"/>
      <c r="N20754"/>
      <c r="O20754"/>
    </row>
    <row r="20755" spans="1:15" x14ac:dyDescent="0.35">
      <c r="A20755" t="s">
        <v>4137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 s="5">
        <v>1</v>
      </c>
      <c r="H20755" s="3">
        <v>5.19</v>
      </c>
      <c r="I20755" s="3">
        <v>5.19</v>
      </c>
      <c r="J20755" s="3">
        <v>5.23</v>
      </c>
      <c r="K20755">
        <v>2019</v>
      </c>
      <c r="L20755" t="s">
        <v>4960</v>
      </c>
      <c r="M20755"/>
      <c r="N20755"/>
      <c r="O20755"/>
    </row>
    <row r="20756" spans="1:15" x14ac:dyDescent="0.35">
      <c r="A20756" t="s">
        <v>4138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 s="5">
        <v>1</v>
      </c>
      <c r="H20756" s="3">
        <v>5.19</v>
      </c>
      <c r="I20756" s="3">
        <v>5.19</v>
      </c>
      <c r="J20756" s="3">
        <v>5.23</v>
      </c>
      <c r="K20756">
        <v>2019</v>
      </c>
      <c r="L20756" t="s">
        <v>4960</v>
      </c>
      <c r="M20756"/>
      <c r="N20756"/>
      <c r="O20756"/>
    </row>
    <row r="20757" spans="1:15" x14ac:dyDescent="0.35">
      <c r="A20757" t="s">
        <v>4138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 s="5">
        <v>1</v>
      </c>
      <c r="H20757" s="3">
        <v>469.79</v>
      </c>
      <c r="I20757" s="3">
        <v>469.79</v>
      </c>
      <c r="J20757" s="3">
        <v>486.71</v>
      </c>
      <c r="K20757">
        <v>2019</v>
      </c>
      <c r="L20757" t="s">
        <v>4960</v>
      </c>
      <c r="M20757"/>
      <c r="N20757"/>
      <c r="O20757"/>
    </row>
    <row r="20758" spans="1:15" x14ac:dyDescent="0.35">
      <c r="A20758" t="s">
        <v>4138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 s="5">
        <v>1</v>
      </c>
      <c r="H20758" s="3">
        <v>20.190000000000001</v>
      </c>
      <c r="I20758" s="3">
        <v>20.190000000000001</v>
      </c>
      <c r="J20758" s="3">
        <v>13.88</v>
      </c>
      <c r="K20758">
        <v>2019</v>
      </c>
      <c r="L20758" t="s">
        <v>4960</v>
      </c>
      <c r="M20758"/>
      <c r="N20758"/>
      <c r="O20758"/>
    </row>
    <row r="20759" spans="1:15" x14ac:dyDescent="0.35">
      <c r="A20759" t="s">
        <v>4782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 s="5">
        <v>1</v>
      </c>
      <c r="H20759" s="3">
        <v>74.84</v>
      </c>
      <c r="I20759" s="3">
        <v>74.84</v>
      </c>
      <c r="J20759" s="3">
        <v>55.38</v>
      </c>
      <c r="K20759">
        <v>2019</v>
      </c>
      <c r="L20759" t="s">
        <v>4960</v>
      </c>
      <c r="M20759"/>
      <c r="N20759"/>
      <c r="O20759"/>
    </row>
    <row r="20760" spans="1:15" x14ac:dyDescent="0.35">
      <c r="A20760" t="s">
        <v>4782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 s="5">
        <v>1</v>
      </c>
      <c r="H20760" s="3">
        <v>1242.8499999999999</v>
      </c>
      <c r="I20760" s="3">
        <v>1242.8499999999999</v>
      </c>
      <c r="J20760" s="3">
        <v>1117.8599999999999</v>
      </c>
      <c r="K20760">
        <v>2019</v>
      </c>
      <c r="L20760" t="s">
        <v>4960</v>
      </c>
      <c r="M20760"/>
      <c r="N20760"/>
      <c r="O20760"/>
    </row>
    <row r="20761" spans="1:15" x14ac:dyDescent="0.35">
      <c r="A20761" t="s">
        <v>4139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 s="5">
        <v>1</v>
      </c>
      <c r="H20761" s="3">
        <v>22.79</v>
      </c>
      <c r="I20761" s="3">
        <v>22.79</v>
      </c>
      <c r="J20761" s="3">
        <v>15.67</v>
      </c>
      <c r="K20761">
        <v>2019</v>
      </c>
      <c r="L20761" t="s">
        <v>4960</v>
      </c>
      <c r="M20761"/>
      <c r="N20761"/>
      <c r="O20761"/>
    </row>
    <row r="20762" spans="1:15" x14ac:dyDescent="0.35">
      <c r="A20762" t="s">
        <v>4140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 s="5">
        <v>1</v>
      </c>
      <c r="H20762" s="3">
        <v>1229.46</v>
      </c>
      <c r="I20762" s="3">
        <v>1229.46</v>
      </c>
      <c r="J20762" s="3">
        <v>1105.81</v>
      </c>
      <c r="K20762">
        <v>2019</v>
      </c>
      <c r="L20762" t="s">
        <v>4960</v>
      </c>
      <c r="M20762"/>
      <c r="N20762"/>
      <c r="O20762"/>
    </row>
    <row r="20763" spans="1:15" x14ac:dyDescent="0.35">
      <c r="A20763" t="s">
        <v>4783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 s="5">
        <v>1</v>
      </c>
      <c r="H20763" s="3">
        <v>53.99</v>
      </c>
      <c r="I20763" s="3">
        <v>53.99</v>
      </c>
      <c r="J20763" s="3">
        <v>37.119999999999997</v>
      </c>
      <c r="K20763">
        <v>2019</v>
      </c>
      <c r="L20763" t="s">
        <v>4965</v>
      </c>
      <c r="M20763"/>
      <c r="N20763"/>
      <c r="O20763"/>
    </row>
    <row r="20764" spans="1:15" x14ac:dyDescent="0.35">
      <c r="A20764" t="s">
        <v>4274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 s="5">
        <v>1</v>
      </c>
      <c r="H20764" s="3">
        <v>141.62</v>
      </c>
      <c r="I20764" s="3">
        <v>141.62</v>
      </c>
      <c r="J20764" s="3">
        <v>104.8</v>
      </c>
      <c r="K20764">
        <v>2019</v>
      </c>
      <c r="L20764" t="s">
        <v>4965</v>
      </c>
      <c r="M20764"/>
      <c r="N20764"/>
      <c r="O20764"/>
    </row>
    <row r="20765" spans="1:15" x14ac:dyDescent="0.35">
      <c r="A20765" t="s">
        <v>4274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 s="5">
        <v>1</v>
      </c>
      <c r="H20765" s="3">
        <v>44.99</v>
      </c>
      <c r="I20765" s="3">
        <v>44.99</v>
      </c>
      <c r="J20765" s="3">
        <v>30.93</v>
      </c>
      <c r="K20765">
        <v>2019</v>
      </c>
      <c r="L20765" t="s">
        <v>4965</v>
      </c>
      <c r="M20765"/>
      <c r="N20765"/>
      <c r="O20765"/>
    </row>
    <row r="20766" spans="1:15" x14ac:dyDescent="0.35">
      <c r="A20766" t="s">
        <v>4274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 s="5">
        <v>1</v>
      </c>
      <c r="H20766" s="3">
        <v>125.42</v>
      </c>
      <c r="I20766" s="3">
        <v>125.42</v>
      </c>
      <c r="J20766" s="3">
        <v>92.81</v>
      </c>
      <c r="K20766">
        <v>2019</v>
      </c>
      <c r="L20766" t="s">
        <v>4965</v>
      </c>
      <c r="M20766"/>
      <c r="N20766"/>
      <c r="O20766"/>
    </row>
    <row r="20767" spans="1:15" x14ac:dyDescent="0.35">
      <c r="A20767" t="s">
        <v>4274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 s="5">
        <v>1</v>
      </c>
      <c r="H20767" s="3">
        <v>196.33</v>
      </c>
      <c r="I20767" s="3">
        <v>196.33</v>
      </c>
      <c r="J20767" s="3">
        <v>145.28</v>
      </c>
      <c r="K20767">
        <v>2019</v>
      </c>
      <c r="L20767" t="s">
        <v>4965</v>
      </c>
      <c r="M20767"/>
      <c r="N20767"/>
      <c r="O20767"/>
    </row>
    <row r="20768" spans="1:15" x14ac:dyDescent="0.35">
      <c r="A20768" t="s">
        <v>4274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 s="5">
        <v>1</v>
      </c>
      <c r="H20768" s="3">
        <v>209.26</v>
      </c>
      <c r="I20768" s="3">
        <v>209.26</v>
      </c>
      <c r="J20768" s="3">
        <v>185.82</v>
      </c>
      <c r="K20768">
        <v>2019</v>
      </c>
      <c r="L20768" t="s">
        <v>4965</v>
      </c>
      <c r="M20768"/>
      <c r="N20768"/>
      <c r="O20768"/>
    </row>
    <row r="20769" spans="1:15" x14ac:dyDescent="0.35">
      <c r="A20769" t="s">
        <v>4274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 s="5">
        <v>1</v>
      </c>
      <c r="H20769" s="3">
        <v>5.19</v>
      </c>
      <c r="I20769" s="3">
        <v>5.19</v>
      </c>
      <c r="J20769" s="3">
        <v>5.23</v>
      </c>
      <c r="K20769">
        <v>2019</v>
      </c>
      <c r="L20769" t="s">
        <v>4965</v>
      </c>
      <c r="M20769"/>
      <c r="N20769"/>
      <c r="O20769"/>
    </row>
    <row r="20770" spans="1:15" x14ac:dyDescent="0.35">
      <c r="A20770" t="s">
        <v>4274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 s="5">
        <v>1</v>
      </c>
      <c r="H20770" s="3">
        <v>647.99</v>
      </c>
      <c r="I20770" s="3">
        <v>647.99</v>
      </c>
      <c r="J20770" s="3">
        <v>598.44000000000005</v>
      </c>
      <c r="K20770">
        <v>2019</v>
      </c>
      <c r="L20770" t="s">
        <v>4965</v>
      </c>
      <c r="M20770"/>
      <c r="N20770"/>
      <c r="O20770"/>
    </row>
    <row r="20771" spans="1:15" x14ac:dyDescent="0.35">
      <c r="A20771" t="s">
        <v>4784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 s="5">
        <v>1</v>
      </c>
      <c r="H20771" s="3">
        <v>324.45</v>
      </c>
      <c r="I20771" s="3">
        <v>324.45</v>
      </c>
      <c r="J20771" s="3">
        <v>300.12</v>
      </c>
      <c r="K20771">
        <v>2019</v>
      </c>
      <c r="L20771" t="s">
        <v>4965</v>
      </c>
      <c r="M20771"/>
      <c r="N20771"/>
      <c r="O20771"/>
    </row>
    <row r="20772" spans="1:15" x14ac:dyDescent="0.35">
      <c r="A20772" t="s">
        <v>4785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 s="5">
        <v>1</v>
      </c>
      <c r="H20772" s="3">
        <v>44.99</v>
      </c>
      <c r="I20772" s="3">
        <v>44.99</v>
      </c>
      <c r="J20772" s="3">
        <v>30.93</v>
      </c>
      <c r="K20772">
        <v>2019</v>
      </c>
      <c r="L20772" t="s">
        <v>4965</v>
      </c>
      <c r="M20772"/>
      <c r="N20772"/>
      <c r="O20772"/>
    </row>
    <row r="20773" spans="1:15" x14ac:dyDescent="0.35">
      <c r="A20773" t="s">
        <v>4141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 s="5">
        <v>1</v>
      </c>
      <c r="H20773" s="3">
        <v>196.33</v>
      </c>
      <c r="I20773" s="3">
        <v>196.33</v>
      </c>
      <c r="J20773" s="3">
        <v>145.28</v>
      </c>
      <c r="K20773">
        <v>2019</v>
      </c>
      <c r="L20773" t="s">
        <v>4965</v>
      </c>
      <c r="M20773"/>
      <c r="N20773"/>
      <c r="O20773"/>
    </row>
    <row r="20774" spans="1:15" x14ac:dyDescent="0.35">
      <c r="A20774" t="s">
        <v>4141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 s="5">
        <v>1</v>
      </c>
      <c r="H20774" s="3">
        <v>141.62</v>
      </c>
      <c r="I20774" s="3">
        <v>141.62</v>
      </c>
      <c r="J20774" s="3">
        <v>104.8</v>
      </c>
      <c r="K20774">
        <v>2019</v>
      </c>
      <c r="L20774" t="s">
        <v>4965</v>
      </c>
      <c r="M20774"/>
      <c r="N20774"/>
      <c r="O20774"/>
    </row>
    <row r="20775" spans="1:15" x14ac:dyDescent="0.35">
      <c r="A20775" t="s">
        <v>4141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 s="5">
        <v>1</v>
      </c>
      <c r="H20775" s="3">
        <v>1229.46</v>
      </c>
      <c r="I20775" s="3">
        <v>1229.46</v>
      </c>
      <c r="J20775" s="3">
        <v>1105.81</v>
      </c>
      <c r="K20775">
        <v>2019</v>
      </c>
      <c r="L20775" t="s">
        <v>4965</v>
      </c>
      <c r="M20775"/>
      <c r="N20775"/>
      <c r="O20775"/>
    </row>
    <row r="20776" spans="1:15" x14ac:dyDescent="0.35">
      <c r="A20776" t="s">
        <v>4142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 s="5">
        <v>1</v>
      </c>
      <c r="H20776" s="3">
        <v>1229.46</v>
      </c>
      <c r="I20776" s="3">
        <v>1229.46</v>
      </c>
      <c r="J20776" s="3">
        <v>1105.81</v>
      </c>
      <c r="K20776">
        <v>2019</v>
      </c>
      <c r="L20776" t="s">
        <v>4965</v>
      </c>
      <c r="M20776"/>
      <c r="N20776"/>
      <c r="O20776"/>
    </row>
    <row r="20777" spans="1:15" x14ac:dyDescent="0.35">
      <c r="A20777" t="s">
        <v>4143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 s="5">
        <v>1</v>
      </c>
      <c r="H20777" s="3">
        <v>44.99</v>
      </c>
      <c r="I20777" s="3">
        <v>44.99</v>
      </c>
      <c r="J20777" s="3">
        <v>30.93</v>
      </c>
      <c r="K20777">
        <v>2019</v>
      </c>
      <c r="L20777" t="s">
        <v>4965</v>
      </c>
      <c r="M20777"/>
      <c r="N20777"/>
      <c r="O20777"/>
    </row>
    <row r="20778" spans="1:15" x14ac:dyDescent="0.35">
      <c r="A20778" t="s">
        <v>4143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 s="5">
        <v>1</v>
      </c>
      <c r="H20778" s="3">
        <v>469.79</v>
      </c>
      <c r="I20778" s="3">
        <v>469.79</v>
      </c>
      <c r="J20778" s="3">
        <v>486.71</v>
      </c>
      <c r="K20778">
        <v>2019</v>
      </c>
      <c r="L20778" t="s">
        <v>4965</v>
      </c>
      <c r="M20778"/>
      <c r="N20778"/>
      <c r="O20778"/>
    </row>
    <row r="20779" spans="1:15" x14ac:dyDescent="0.35">
      <c r="A20779" t="s">
        <v>4145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 s="5">
        <v>1</v>
      </c>
      <c r="H20779" s="3">
        <v>5.19</v>
      </c>
      <c r="I20779" s="3">
        <v>5.19</v>
      </c>
      <c r="J20779" s="3">
        <v>5.23</v>
      </c>
      <c r="K20779">
        <v>2019</v>
      </c>
      <c r="L20779" t="s">
        <v>4957</v>
      </c>
      <c r="M20779"/>
      <c r="N20779"/>
      <c r="O20779"/>
    </row>
    <row r="20780" spans="1:15" x14ac:dyDescent="0.35">
      <c r="A20780" t="s">
        <v>4145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 s="5">
        <v>1</v>
      </c>
      <c r="H20780" s="3">
        <v>22.79</v>
      </c>
      <c r="I20780" s="3">
        <v>22.79</v>
      </c>
      <c r="J20780" s="3">
        <v>15.67</v>
      </c>
      <c r="K20780">
        <v>2019</v>
      </c>
      <c r="L20780" t="s">
        <v>4957</v>
      </c>
      <c r="M20780"/>
      <c r="N20780"/>
      <c r="O20780"/>
    </row>
    <row r="20781" spans="1:15" x14ac:dyDescent="0.35">
      <c r="A20781" t="s">
        <v>4145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 s="5">
        <v>1</v>
      </c>
      <c r="H20781" s="3">
        <v>44.99</v>
      </c>
      <c r="I20781" s="3">
        <v>44.99</v>
      </c>
      <c r="J20781" s="3">
        <v>30.93</v>
      </c>
      <c r="K20781">
        <v>2019</v>
      </c>
      <c r="L20781" t="s">
        <v>4957</v>
      </c>
      <c r="M20781"/>
      <c r="N20781"/>
      <c r="O20781"/>
    </row>
    <row r="20782" spans="1:15" x14ac:dyDescent="0.35">
      <c r="A20782" t="s">
        <v>4145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 s="5">
        <v>1</v>
      </c>
      <c r="H20782" s="3">
        <v>1242.8499999999999</v>
      </c>
      <c r="I20782" s="3">
        <v>1242.8499999999999</v>
      </c>
      <c r="J20782" s="3">
        <v>1117.8599999999999</v>
      </c>
      <c r="K20782">
        <v>2019</v>
      </c>
      <c r="L20782" t="s">
        <v>4957</v>
      </c>
      <c r="M20782"/>
      <c r="N20782"/>
      <c r="O20782"/>
    </row>
    <row r="20783" spans="1:15" x14ac:dyDescent="0.35">
      <c r="A20783" t="s">
        <v>4146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 s="5">
        <v>1</v>
      </c>
      <c r="H20783" s="3">
        <v>469.79</v>
      </c>
      <c r="I20783" s="3">
        <v>469.79</v>
      </c>
      <c r="J20783" s="3">
        <v>486.71</v>
      </c>
      <c r="K20783">
        <v>2019</v>
      </c>
      <c r="L20783" t="s">
        <v>4957</v>
      </c>
      <c r="M20783"/>
      <c r="N20783"/>
      <c r="O20783"/>
    </row>
    <row r="20784" spans="1:15" x14ac:dyDescent="0.35">
      <c r="A20784" t="s">
        <v>4146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 s="5">
        <v>1</v>
      </c>
      <c r="H20784" s="3">
        <v>20.190000000000001</v>
      </c>
      <c r="I20784" s="3">
        <v>20.190000000000001</v>
      </c>
      <c r="J20784" s="3">
        <v>13.88</v>
      </c>
      <c r="K20784">
        <v>2019</v>
      </c>
      <c r="L20784" t="s">
        <v>4957</v>
      </c>
      <c r="M20784"/>
      <c r="N20784"/>
      <c r="O20784"/>
    </row>
    <row r="20785" spans="1:15" x14ac:dyDescent="0.35">
      <c r="A20785" t="s">
        <v>4147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 s="5">
        <v>1</v>
      </c>
      <c r="H20785" s="3">
        <v>469.79</v>
      </c>
      <c r="I20785" s="3">
        <v>469.79</v>
      </c>
      <c r="J20785" s="3">
        <v>486.71</v>
      </c>
      <c r="K20785">
        <v>2019</v>
      </c>
      <c r="L20785" t="s">
        <v>4957</v>
      </c>
      <c r="M20785"/>
      <c r="N20785"/>
      <c r="O20785"/>
    </row>
    <row r="20786" spans="1:15" x14ac:dyDescent="0.35">
      <c r="A20786" t="s">
        <v>4147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 s="5">
        <v>1</v>
      </c>
      <c r="H20786" s="3">
        <v>44.99</v>
      </c>
      <c r="I20786" s="3">
        <v>44.99</v>
      </c>
      <c r="J20786" s="3">
        <v>30.93</v>
      </c>
      <c r="K20786">
        <v>2019</v>
      </c>
      <c r="L20786" t="s">
        <v>4957</v>
      </c>
      <c r="M20786"/>
      <c r="N20786"/>
      <c r="O20786"/>
    </row>
    <row r="20787" spans="1:15" x14ac:dyDescent="0.35">
      <c r="A20787" t="s">
        <v>4147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 s="5">
        <v>1</v>
      </c>
      <c r="H20787" s="3">
        <v>469.79</v>
      </c>
      <c r="I20787" s="3">
        <v>469.79</v>
      </c>
      <c r="J20787" s="3">
        <v>486.71</v>
      </c>
      <c r="K20787">
        <v>2019</v>
      </c>
      <c r="L20787" t="s">
        <v>4957</v>
      </c>
      <c r="M20787"/>
      <c r="N20787"/>
      <c r="O20787"/>
    </row>
    <row r="20788" spans="1:15" x14ac:dyDescent="0.35">
      <c r="A20788" t="s">
        <v>4147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 s="5">
        <v>1</v>
      </c>
      <c r="H20788" s="3">
        <v>1308.94</v>
      </c>
      <c r="I20788" s="3">
        <v>1308.94</v>
      </c>
      <c r="J20788" s="3">
        <v>1320.68</v>
      </c>
      <c r="K20788">
        <v>2019</v>
      </c>
      <c r="L20788" t="s">
        <v>4957</v>
      </c>
      <c r="M20788"/>
      <c r="N20788"/>
      <c r="O20788"/>
    </row>
    <row r="20789" spans="1:15" x14ac:dyDescent="0.35">
      <c r="A20789" t="s">
        <v>4147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 s="5">
        <v>1</v>
      </c>
      <c r="H20789" s="3">
        <v>44.99</v>
      </c>
      <c r="I20789" s="3">
        <v>44.99</v>
      </c>
      <c r="J20789" s="3">
        <v>30.93</v>
      </c>
      <c r="K20789">
        <v>2019</v>
      </c>
      <c r="L20789" t="s">
        <v>4957</v>
      </c>
      <c r="M20789"/>
      <c r="N20789"/>
      <c r="O20789"/>
    </row>
    <row r="20790" spans="1:15" x14ac:dyDescent="0.35">
      <c r="A20790" t="s">
        <v>4147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 s="5">
        <v>1</v>
      </c>
      <c r="H20790" s="3">
        <v>67.540000000000006</v>
      </c>
      <c r="I20790" s="3">
        <v>67.540000000000006</v>
      </c>
      <c r="J20790" s="3">
        <v>49.98</v>
      </c>
      <c r="K20790">
        <v>2019</v>
      </c>
      <c r="L20790" t="s">
        <v>4957</v>
      </c>
      <c r="M20790"/>
      <c r="N20790"/>
      <c r="O20790"/>
    </row>
    <row r="20791" spans="1:15" x14ac:dyDescent="0.35">
      <c r="A20791" t="s">
        <v>4147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 s="5">
        <v>1</v>
      </c>
      <c r="H20791" s="3">
        <v>469.79</v>
      </c>
      <c r="I20791" s="3">
        <v>469.79</v>
      </c>
      <c r="J20791" s="3">
        <v>486.71</v>
      </c>
      <c r="K20791">
        <v>2019</v>
      </c>
      <c r="L20791" t="s">
        <v>4957</v>
      </c>
      <c r="M20791"/>
      <c r="N20791"/>
      <c r="O20791"/>
    </row>
    <row r="20792" spans="1:15" x14ac:dyDescent="0.35">
      <c r="A20792" t="s">
        <v>4147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 s="5">
        <v>1</v>
      </c>
      <c r="H20792" s="3">
        <v>469.79</v>
      </c>
      <c r="I20792" s="3">
        <v>469.79</v>
      </c>
      <c r="J20792" s="3">
        <v>486.71</v>
      </c>
      <c r="K20792">
        <v>2019</v>
      </c>
      <c r="L20792" t="s">
        <v>4957</v>
      </c>
      <c r="M20792"/>
      <c r="N20792"/>
      <c r="O20792"/>
    </row>
    <row r="20793" spans="1:15" x14ac:dyDescent="0.35">
      <c r="A20793" t="s">
        <v>4147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 s="5">
        <v>1</v>
      </c>
      <c r="H20793" s="3">
        <v>202.33</v>
      </c>
      <c r="I20793" s="3">
        <v>202.33</v>
      </c>
      <c r="J20793" s="3">
        <v>187.16</v>
      </c>
      <c r="K20793">
        <v>2019</v>
      </c>
      <c r="L20793" t="s">
        <v>4957</v>
      </c>
      <c r="M20793"/>
      <c r="N20793"/>
      <c r="O20793"/>
    </row>
    <row r="20794" spans="1:15" x14ac:dyDescent="0.35">
      <c r="A20794" t="s">
        <v>4147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 s="5">
        <v>1</v>
      </c>
      <c r="H20794" s="3">
        <v>469.79</v>
      </c>
      <c r="I20794" s="3">
        <v>469.79</v>
      </c>
      <c r="J20794" s="3">
        <v>486.71</v>
      </c>
      <c r="K20794">
        <v>2019</v>
      </c>
      <c r="L20794" t="s">
        <v>4957</v>
      </c>
      <c r="M20794"/>
      <c r="N20794"/>
      <c r="O20794"/>
    </row>
    <row r="20795" spans="1:15" x14ac:dyDescent="0.35">
      <c r="A20795" t="s">
        <v>4147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 s="5">
        <v>1</v>
      </c>
      <c r="H20795" s="3">
        <v>600.26</v>
      </c>
      <c r="I20795" s="3">
        <v>600.26</v>
      </c>
      <c r="J20795" s="3">
        <v>605.65</v>
      </c>
      <c r="K20795">
        <v>2019</v>
      </c>
      <c r="L20795" t="s">
        <v>4957</v>
      </c>
      <c r="M20795"/>
      <c r="N20795"/>
      <c r="O20795"/>
    </row>
    <row r="20796" spans="1:15" x14ac:dyDescent="0.35">
      <c r="A20796" t="s">
        <v>4149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 s="5">
        <v>1</v>
      </c>
      <c r="H20796" s="3">
        <v>469.79</v>
      </c>
      <c r="I20796" s="3">
        <v>469.79</v>
      </c>
      <c r="J20796" s="3">
        <v>486.71</v>
      </c>
      <c r="K20796">
        <v>2019</v>
      </c>
      <c r="L20796" t="s">
        <v>4957</v>
      </c>
      <c r="M20796"/>
      <c r="N20796"/>
      <c r="O20796"/>
    </row>
    <row r="20797" spans="1:15" x14ac:dyDescent="0.35">
      <c r="A20797" t="s">
        <v>4786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 s="5">
        <v>1</v>
      </c>
      <c r="H20797" s="3">
        <v>744.27</v>
      </c>
      <c r="I20797" s="3">
        <v>744.27</v>
      </c>
      <c r="J20797" s="3">
        <v>660.91</v>
      </c>
      <c r="K20797">
        <v>2019</v>
      </c>
      <c r="L20797" t="s">
        <v>4957</v>
      </c>
      <c r="M20797"/>
      <c r="N20797"/>
      <c r="O20797"/>
    </row>
    <row r="20798" spans="1:15" x14ac:dyDescent="0.35">
      <c r="A20798" t="s">
        <v>4293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 s="5">
        <v>1</v>
      </c>
      <c r="H20798" s="3">
        <v>469.79</v>
      </c>
      <c r="I20798" s="3">
        <v>469.79</v>
      </c>
      <c r="J20798" s="3">
        <v>486.71</v>
      </c>
      <c r="K20798">
        <v>2019</v>
      </c>
      <c r="L20798" t="s">
        <v>4957</v>
      </c>
      <c r="M20798"/>
      <c r="N20798"/>
      <c r="O20798"/>
    </row>
    <row r="20799" spans="1:15" x14ac:dyDescent="0.35">
      <c r="A20799" t="s">
        <v>4150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 s="5">
        <v>1</v>
      </c>
      <c r="H20799" s="3">
        <v>22.79</v>
      </c>
      <c r="I20799" s="3">
        <v>22.79</v>
      </c>
      <c r="J20799" s="3">
        <v>15.67</v>
      </c>
      <c r="K20799">
        <v>2019</v>
      </c>
      <c r="L20799" t="s">
        <v>4957</v>
      </c>
      <c r="M20799"/>
      <c r="N20799"/>
      <c r="O20799"/>
    </row>
    <row r="20800" spans="1:15" x14ac:dyDescent="0.35">
      <c r="A20800" t="s">
        <v>4787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 s="5">
        <v>1</v>
      </c>
      <c r="H20800" s="3">
        <v>324.45</v>
      </c>
      <c r="I20800" s="3">
        <v>324.45</v>
      </c>
      <c r="J20800" s="3">
        <v>300.12</v>
      </c>
      <c r="K20800">
        <v>2019</v>
      </c>
      <c r="L20800" t="s">
        <v>4957</v>
      </c>
      <c r="M20800"/>
      <c r="N20800"/>
      <c r="O20800"/>
    </row>
    <row r="20801" spans="1:15" x14ac:dyDescent="0.35">
      <c r="A20801" t="s">
        <v>4788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 s="5">
        <v>1</v>
      </c>
      <c r="H20801" s="3">
        <v>647.99</v>
      </c>
      <c r="I20801" s="3">
        <v>647.99</v>
      </c>
      <c r="J20801" s="3">
        <v>598.44000000000005</v>
      </c>
      <c r="K20801">
        <v>2019</v>
      </c>
      <c r="L20801" t="s">
        <v>4957</v>
      </c>
      <c r="M20801"/>
      <c r="N20801"/>
      <c r="O20801"/>
    </row>
    <row r="20802" spans="1:15" x14ac:dyDescent="0.35">
      <c r="A20802" t="s">
        <v>4151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 s="5">
        <v>1</v>
      </c>
      <c r="H20802" s="3">
        <v>202.33</v>
      </c>
      <c r="I20802" s="3">
        <v>202.33</v>
      </c>
      <c r="J20802" s="3">
        <v>187.16</v>
      </c>
      <c r="K20802">
        <v>2019</v>
      </c>
      <c r="L20802" t="s">
        <v>4957</v>
      </c>
      <c r="M20802"/>
      <c r="N20802"/>
      <c r="O20802"/>
    </row>
    <row r="20803" spans="1:15" x14ac:dyDescent="0.35">
      <c r="A20803" t="s">
        <v>4789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 s="5">
        <v>1</v>
      </c>
      <c r="H20803" s="3">
        <v>74.84</v>
      </c>
      <c r="I20803" s="3">
        <v>74.84</v>
      </c>
      <c r="J20803" s="3">
        <v>55.38</v>
      </c>
      <c r="K20803">
        <v>2019</v>
      </c>
      <c r="L20803" t="s">
        <v>4957</v>
      </c>
      <c r="M20803"/>
      <c r="N20803"/>
      <c r="O20803"/>
    </row>
    <row r="20804" spans="1:15" x14ac:dyDescent="0.35">
      <c r="A20804" t="s">
        <v>4270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 s="5">
        <v>1</v>
      </c>
      <c r="H20804" s="3">
        <v>44.99</v>
      </c>
      <c r="I20804" s="3">
        <v>44.99</v>
      </c>
      <c r="J20804" s="3">
        <v>30.93</v>
      </c>
      <c r="K20804">
        <v>2019</v>
      </c>
      <c r="L20804" t="s">
        <v>4957</v>
      </c>
      <c r="M20804"/>
      <c r="N20804"/>
      <c r="O20804"/>
    </row>
    <row r="20805" spans="1:15" x14ac:dyDescent="0.35">
      <c r="A20805" t="s">
        <v>4270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 s="5">
        <v>1</v>
      </c>
      <c r="H20805" s="3">
        <v>736.15</v>
      </c>
      <c r="I20805" s="3">
        <v>736.15</v>
      </c>
      <c r="J20805" s="3">
        <v>653.70000000000005</v>
      </c>
      <c r="K20805">
        <v>2019</v>
      </c>
      <c r="L20805" t="s">
        <v>4957</v>
      </c>
      <c r="M20805"/>
      <c r="N20805"/>
      <c r="O20805"/>
    </row>
    <row r="20806" spans="1:15" x14ac:dyDescent="0.35">
      <c r="A20806" t="s">
        <v>4270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 s="5">
        <v>1</v>
      </c>
      <c r="H20806" s="3">
        <v>14.13</v>
      </c>
      <c r="I20806" s="3">
        <v>14.13</v>
      </c>
      <c r="J20806" s="3">
        <v>9.7100000000000009</v>
      </c>
      <c r="K20806">
        <v>2019</v>
      </c>
      <c r="L20806" t="s">
        <v>4957</v>
      </c>
      <c r="M20806"/>
      <c r="N20806"/>
      <c r="O20806"/>
    </row>
    <row r="20807" spans="1:15" x14ac:dyDescent="0.35">
      <c r="A20807" t="s">
        <v>4270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 s="5">
        <v>1</v>
      </c>
      <c r="H20807" s="3">
        <v>1229.46</v>
      </c>
      <c r="I20807" s="3">
        <v>1229.46</v>
      </c>
      <c r="J20807" s="3">
        <v>1105.81</v>
      </c>
      <c r="K20807">
        <v>2019</v>
      </c>
      <c r="L20807" t="s">
        <v>4957</v>
      </c>
      <c r="M20807"/>
      <c r="N20807"/>
      <c r="O20807"/>
    </row>
    <row r="20808" spans="1:15" x14ac:dyDescent="0.35">
      <c r="A20808" t="s">
        <v>4270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 s="5">
        <v>1</v>
      </c>
      <c r="H20808" s="3">
        <v>74.84</v>
      </c>
      <c r="I20808" s="3">
        <v>74.84</v>
      </c>
      <c r="J20808" s="3">
        <v>55.38</v>
      </c>
      <c r="K20808">
        <v>2019</v>
      </c>
      <c r="L20808" t="s">
        <v>4957</v>
      </c>
      <c r="M20808"/>
      <c r="N20808"/>
      <c r="O20808"/>
    </row>
    <row r="20809" spans="1:15" x14ac:dyDescent="0.35">
      <c r="A20809" t="s">
        <v>4154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 s="5">
        <v>1</v>
      </c>
      <c r="H20809" s="3">
        <v>65.599999999999994</v>
      </c>
      <c r="I20809" s="3">
        <v>65.599999999999994</v>
      </c>
      <c r="J20809" s="3">
        <v>48.55</v>
      </c>
      <c r="K20809">
        <v>2019</v>
      </c>
      <c r="L20809" t="s">
        <v>4957</v>
      </c>
      <c r="M20809"/>
      <c r="N20809"/>
      <c r="O20809"/>
    </row>
    <row r="20810" spans="1:15" x14ac:dyDescent="0.35">
      <c r="A20810" t="s">
        <v>4154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 s="5">
        <v>1</v>
      </c>
      <c r="H20810" s="3">
        <v>469.79</v>
      </c>
      <c r="I20810" s="3">
        <v>469.79</v>
      </c>
      <c r="J20810" s="3">
        <v>486.71</v>
      </c>
      <c r="K20810">
        <v>2019</v>
      </c>
      <c r="L20810" t="s">
        <v>4957</v>
      </c>
      <c r="M20810"/>
      <c r="N20810"/>
      <c r="O20810"/>
    </row>
    <row r="20811" spans="1:15" x14ac:dyDescent="0.35">
      <c r="A20811" t="s">
        <v>4154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 s="5">
        <v>1</v>
      </c>
      <c r="H20811" s="3">
        <v>202.33</v>
      </c>
      <c r="I20811" s="3">
        <v>202.33</v>
      </c>
      <c r="J20811" s="3">
        <v>187.16</v>
      </c>
      <c r="K20811">
        <v>2019</v>
      </c>
      <c r="L20811" t="s">
        <v>4957</v>
      </c>
      <c r="M20811"/>
      <c r="N20811"/>
      <c r="O20811"/>
    </row>
    <row r="20812" spans="1:15" x14ac:dyDescent="0.35">
      <c r="A20812" t="s">
        <v>4154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 s="5">
        <v>1</v>
      </c>
      <c r="H20812" s="3">
        <v>183.94</v>
      </c>
      <c r="I20812" s="3">
        <v>183.94</v>
      </c>
      <c r="J20812" s="3">
        <v>170.14</v>
      </c>
      <c r="K20812">
        <v>2019</v>
      </c>
      <c r="L20812" t="s">
        <v>4957</v>
      </c>
      <c r="M20812"/>
      <c r="N20812"/>
      <c r="O20812"/>
    </row>
    <row r="20813" spans="1:15" x14ac:dyDescent="0.35">
      <c r="A20813" t="s">
        <v>4155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 s="5">
        <v>1</v>
      </c>
      <c r="H20813" s="3">
        <v>469.79</v>
      </c>
      <c r="I20813" s="3">
        <v>469.79</v>
      </c>
      <c r="J20813" s="3">
        <v>486.71</v>
      </c>
      <c r="K20813">
        <v>2019</v>
      </c>
      <c r="L20813" t="s">
        <v>4957</v>
      </c>
      <c r="M20813"/>
      <c r="N20813"/>
      <c r="O20813"/>
    </row>
    <row r="20814" spans="1:15" x14ac:dyDescent="0.35">
      <c r="A20814" t="s">
        <v>4155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 s="5">
        <v>1</v>
      </c>
      <c r="H20814" s="3">
        <v>1466.01</v>
      </c>
      <c r="I20814" s="3">
        <v>1466.01</v>
      </c>
      <c r="J20814" s="3">
        <v>1518.79</v>
      </c>
      <c r="K20814">
        <v>2019</v>
      </c>
      <c r="L20814" t="s">
        <v>4957</v>
      </c>
      <c r="M20814"/>
      <c r="N20814"/>
      <c r="O20814"/>
    </row>
    <row r="20815" spans="1:15" x14ac:dyDescent="0.35">
      <c r="A20815" t="s">
        <v>4155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 s="5">
        <v>1</v>
      </c>
      <c r="H20815" s="3">
        <v>780.82</v>
      </c>
      <c r="I20815" s="3">
        <v>780.82</v>
      </c>
      <c r="J20815" s="3">
        <v>722.26</v>
      </c>
      <c r="K20815">
        <v>2019</v>
      </c>
      <c r="L20815" t="s">
        <v>4957</v>
      </c>
      <c r="M20815"/>
      <c r="N20815"/>
      <c r="O20815"/>
    </row>
    <row r="20816" spans="1:15" x14ac:dyDescent="0.35">
      <c r="A20816" t="s">
        <v>4155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 s="5">
        <v>1</v>
      </c>
      <c r="H20816" s="3">
        <v>780.82</v>
      </c>
      <c r="I20816" s="3">
        <v>780.82</v>
      </c>
      <c r="J20816" s="3">
        <v>722.26</v>
      </c>
      <c r="K20816">
        <v>2019</v>
      </c>
      <c r="L20816" t="s">
        <v>4957</v>
      </c>
      <c r="M20816"/>
      <c r="N20816"/>
      <c r="O20816"/>
    </row>
    <row r="20817" spans="1:15" x14ac:dyDescent="0.35">
      <c r="A20817" t="s">
        <v>4155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 s="5">
        <v>1</v>
      </c>
      <c r="H20817" s="3">
        <v>780.82</v>
      </c>
      <c r="I20817" s="3">
        <v>780.82</v>
      </c>
      <c r="J20817" s="3">
        <v>722.26</v>
      </c>
      <c r="K20817">
        <v>2019</v>
      </c>
      <c r="L20817" t="s">
        <v>4957</v>
      </c>
      <c r="M20817"/>
      <c r="N20817"/>
      <c r="O20817"/>
    </row>
    <row r="20818" spans="1:15" x14ac:dyDescent="0.35">
      <c r="A20818" t="s">
        <v>4155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 s="5">
        <v>1</v>
      </c>
      <c r="H20818" s="3">
        <v>600.26</v>
      </c>
      <c r="I20818" s="3">
        <v>600.26</v>
      </c>
      <c r="J20818" s="3">
        <v>605.65</v>
      </c>
      <c r="K20818">
        <v>2019</v>
      </c>
      <c r="L20818" t="s">
        <v>4957</v>
      </c>
      <c r="M20818"/>
      <c r="N20818"/>
      <c r="O20818"/>
    </row>
    <row r="20819" spans="1:15" x14ac:dyDescent="0.35">
      <c r="A20819" t="s">
        <v>4790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 s="5">
        <v>1</v>
      </c>
      <c r="H20819" s="3">
        <v>183.94</v>
      </c>
      <c r="I20819" s="3">
        <v>183.94</v>
      </c>
      <c r="J20819" s="3">
        <v>170.14</v>
      </c>
      <c r="K20819">
        <v>2019</v>
      </c>
      <c r="L20819" t="s">
        <v>4961</v>
      </c>
      <c r="M20819"/>
      <c r="N20819"/>
      <c r="O20819"/>
    </row>
    <row r="20820" spans="1:15" x14ac:dyDescent="0.35">
      <c r="A20820" t="s">
        <v>4156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 s="5">
        <v>1</v>
      </c>
      <c r="H20820" s="3">
        <v>15</v>
      </c>
      <c r="I20820" s="3">
        <v>15</v>
      </c>
      <c r="J20820" s="3">
        <v>10.31</v>
      </c>
      <c r="K20820">
        <v>2019</v>
      </c>
      <c r="L20820" t="s">
        <v>4961</v>
      </c>
      <c r="M20820"/>
      <c r="N20820"/>
      <c r="O20820"/>
    </row>
    <row r="20821" spans="1:15" x14ac:dyDescent="0.35">
      <c r="A20821" t="s">
        <v>4156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 s="5">
        <v>1</v>
      </c>
      <c r="H20821" s="3">
        <v>202.33</v>
      </c>
      <c r="I20821" s="3">
        <v>202.33</v>
      </c>
      <c r="J20821" s="3">
        <v>187.16</v>
      </c>
      <c r="K20821">
        <v>2019</v>
      </c>
      <c r="L20821" t="s">
        <v>4961</v>
      </c>
      <c r="M20821"/>
      <c r="N20821"/>
      <c r="O20821"/>
    </row>
    <row r="20822" spans="1:15" x14ac:dyDescent="0.35">
      <c r="A20822" t="s">
        <v>4156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 s="5">
        <v>1</v>
      </c>
      <c r="H20822" s="3">
        <v>183.94</v>
      </c>
      <c r="I20822" s="3">
        <v>183.94</v>
      </c>
      <c r="J20822" s="3">
        <v>170.14</v>
      </c>
      <c r="K20822">
        <v>2019</v>
      </c>
      <c r="L20822" t="s">
        <v>4961</v>
      </c>
      <c r="M20822"/>
      <c r="N20822"/>
      <c r="O20822"/>
    </row>
    <row r="20823" spans="1:15" x14ac:dyDescent="0.35">
      <c r="A20823" t="s">
        <v>4156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 s="5">
        <v>1</v>
      </c>
      <c r="H20823" s="3">
        <v>28.84</v>
      </c>
      <c r="I20823" s="3">
        <v>28.84</v>
      </c>
      <c r="J20823" s="3">
        <v>29.08</v>
      </c>
      <c r="K20823">
        <v>2019</v>
      </c>
      <c r="L20823" t="s">
        <v>4961</v>
      </c>
      <c r="M20823"/>
      <c r="N20823"/>
      <c r="O20823"/>
    </row>
    <row r="20824" spans="1:15" x14ac:dyDescent="0.35">
      <c r="A20824" t="s">
        <v>4791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 s="5">
        <v>1</v>
      </c>
      <c r="H20824" s="3">
        <v>324.45</v>
      </c>
      <c r="I20824" s="3">
        <v>324.45</v>
      </c>
      <c r="J20824" s="3">
        <v>300.12</v>
      </c>
      <c r="K20824">
        <v>2019</v>
      </c>
      <c r="L20824" t="s">
        <v>4961</v>
      </c>
      <c r="M20824"/>
      <c r="N20824"/>
      <c r="O20824"/>
    </row>
    <row r="20825" spans="1:15" x14ac:dyDescent="0.35">
      <c r="A20825" t="s">
        <v>4791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 s="5">
        <v>1</v>
      </c>
      <c r="H20825" s="3">
        <v>600.26</v>
      </c>
      <c r="I20825" s="3">
        <v>600.26</v>
      </c>
      <c r="J20825" s="3">
        <v>605.65</v>
      </c>
      <c r="K20825">
        <v>2019</v>
      </c>
      <c r="L20825" t="s">
        <v>4961</v>
      </c>
      <c r="M20825"/>
      <c r="N20825"/>
      <c r="O20825"/>
    </row>
    <row r="20826" spans="1:15" x14ac:dyDescent="0.35">
      <c r="A20826" t="s">
        <v>4157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 s="5">
        <v>1</v>
      </c>
      <c r="H20826" s="3">
        <v>15</v>
      </c>
      <c r="I20826" s="3">
        <v>15</v>
      </c>
      <c r="J20826" s="3">
        <v>10.31</v>
      </c>
      <c r="K20826">
        <v>2019</v>
      </c>
      <c r="L20826" t="s">
        <v>4961</v>
      </c>
      <c r="M20826"/>
      <c r="N20826"/>
      <c r="O20826"/>
    </row>
    <row r="20827" spans="1:15" x14ac:dyDescent="0.35">
      <c r="A20827" t="s">
        <v>4157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 s="5">
        <v>1</v>
      </c>
      <c r="H20827" s="3">
        <v>469.79</v>
      </c>
      <c r="I20827" s="3">
        <v>469.79</v>
      </c>
      <c r="J20827" s="3">
        <v>486.71</v>
      </c>
      <c r="K20827">
        <v>2019</v>
      </c>
      <c r="L20827" t="s">
        <v>4961</v>
      </c>
      <c r="M20827"/>
      <c r="N20827"/>
      <c r="O20827"/>
    </row>
    <row r="20828" spans="1:15" x14ac:dyDescent="0.35">
      <c r="A20828" t="s">
        <v>4158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 s="5">
        <v>1</v>
      </c>
      <c r="H20828" s="3">
        <v>22.79</v>
      </c>
      <c r="I20828" s="3">
        <v>22.79</v>
      </c>
      <c r="J20828" s="3">
        <v>15.67</v>
      </c>
      <c r="K20828">
        <v>2019</v>
      </c>
      <c r="L20828" t="s">
        <v>4961</v>
      </c>
      <c r="M20828"/>
      <c r="N20828"/>
      <c r="O20828"/>
    </row>
    <row r="20829" spans="1:15" x14ac:dyDescent="0.35">
      <c r="A20829" t="s">
        <v>4158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 s="5">
        <v>1</v>
      </c>
      <c r="H20829" s="3">
        <v>1242.8499999999999</v>
      </c>
      <c r="I20829" s="3">
        <v>1242.8499999999999</v>
      </c>
      <c r="J20829" s="3">
        <v>1117.8599999999999</v>
      </c>
      <c r="K20829">
        <v>2019</v>
      </c>
      <c r="L20829" t="s">
        <v>4961</v>
      </c>
      <c r="M20829"/>
      <c r="N20829"/>
      <c r="O20829"/>
    </row>
    <row r="20830" spans="1:15" x14ac:dyDescent="0.35">
      <c r="A20830" t="s">
        <v>4160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 s="5">
        <v>1</v>
      </c>
      <c r="H20830" s="3">
        <v>180.13</v>
      </c>
      <c r="I20830" s="3">
        <v>180.13</v>
      </c>
      <c r="J20830" s="3">
        <v>133.30000000000001</v>
      </c>
      <c r="K20830">
        <v>2019</v>
      </c>
      <c r="L20830" t="s">
        <v>4961</v>
      </c>
      <c r="M20830"/>
      <c r="N20830"/>
      <c r="O20830"/>
    </row>
    <row r="20831" spans="1:15" x14ac:dyDescent="0.35">
      <c r="A20831" t="s">
        <v>4160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 s="5">
        <v>1</v>
      </c>
      <c r="H20831" s="3">
        <v>141.62</v>
      </c>
      <c r="I20831" s="3">
        <v>141.62</v>
      </c>
      <c r="J20831" s="3">
        <v>104.8</v>
      </c>
      <c r="K20831">
        <v>2019</v>
      </c>
      <c r="L20831" t="s">
        <v>4961</v>
      </c>
      <c r="M20831"/>
      <c r="N20831"/>
      <c r="O20831"/>
    </row>
    <row r="20832" spans="1:15" x14ac:dyDescent="0.35">
      <c r="A20832" t="s">
        <v>4160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 s="5">
        <v>1</v>
      </c>
      <c r="H20832" s="3">
        <v>209.26</v>
      </c>
      <c r="I20832" s="3">
        <v>209.26</v>
      </c>
      <c r="J20832" s="3">
        <v>185.82</v>
      </c>
      <c r="K20832">
        <v>2019</v>
      </c>
      <c r="L20832" t="s">
        <v>4961</v>
      </c>
      <c r="M20832"/>
      <c r="N20832"/>
      <c r="O20832"/>
    </row>
    <row r="20833" spans="1:15" x14ac:dyDescent="0.35">
      <c r="A20833" t="s">
        <v>4160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 s="5">
        <v>1</v>
      </c>
      <c r="H20833" s="3">
        <v>647.99</v>
      </c>
      <c r="I20833" s="3">
        <v>647.99</v>
      </c>
      <c r="J20833" s="3">
        <v>598.44000000000005</v>
      </c>
      <c r="K20833">
        <v>2019</v>
      </c>
      <c r="L20833" t="s">
        <v>4961</v>
      </c>
      <c r="M20833"/>
      <c r="N20833"/>
      <c r="O20833"/>
    </row>
    <row r="20834" spans="1:15" x14ac:dyDescent="0.35">
      <c r="A20834" t="s">
        <v>4160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 s="5">
        <v>1</v>
      </c>
      <c r="H20834" s="3">
        <v>22.79</v>
      </c>
      <c r="I20834" s="3">
        <v>22.79</v>
      </c>
      <c r="J20834" s="3">
        <v>15.67</v>
      </c>
      <c r="K20834">
        <v>2019</v>
      </c>
      <c r="L20834" t="s">
        <v>4961</v>
      </c>
      <c r="M20834"/>
      <c r="N20834"/>
      <c r="O20834"/>
    </row>
    <row r="20835" spans="1:15" x14ac:dyDescent="0.35">
      <c r="A20835" t="s">
        <v>4160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 s="5">
        <v>1</v>
      </c>
      <c r="H20835" s="3">
        <v>52.65</v>
      </c>
      <c r="I20835" s="3">
        <v>52.65</v>
      </c>
      <c r="J20835" s="3">
        <v>38.96</v>
      </c>
      <c r="K20835">
        <v>2019</v>
      </c>
      <c r="L20835" t="s">
        <v>4961</v>
      </c>
      <c r="M20835"/>
      <c r="N20835"/>
      <c r="O20835"/>
    </row>
    <row r="20836" spans="1:15" x14ac:dyDescent="0.35">
      <c r="A20836" t="s">
        <v>4161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 s="5">
        <v>1</v>
      </c>
      <c r="H20836" s="3">
        <v>1229.46</v>
      </c>
      <c r="I20836" s="3">
        <v>1229.46</v>
      </c>
      <c r="J20836" s="3">
        <v>1105.81</v>
      </c>
      <c r="K20836">
        <v>2019</v>
      </c>
      <c r="L20836" t="s">
        <v>4961</v>
      </c>
      <c r="M20836"/>
      <c r="N20836"/>
      <c r="O20836"/>
    </row>
    <row r="20837" spans="1:15" x14ac:dyDescent="0.35">
      <c r="A20837" t="s">
        <v>4792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 s="5">
        <v>1</v>
      </c>
      <c r="H20837" s="3">
        <v>1229.46</v>
      </c>
      <c r="I20837" s="3">
        <v>1229.46</v>
      </c>
      <c r="J20837" s="3">
        <v>1105.81</v>
      </c>
      <c r="K20837">
        <v>2019</v>
      </c>
      <c r="L20837" t="s">
        <v>4961</v>
      </c>
      <c r="M20837"/>
      <c r="N20837"/>
      <c r="O20837"/>
    </row>
    <row r="20838" spans="1:15" x14ac:dyDescent="0.35">
      <c r="A20838" t="s">
        <v>4792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 s="5">
        <v>1</v>
      </c>
      <c r="H20838" s="3">
        <v>22.79</v>
      </c>
      <c r="I20838" s="3">
        <v>22.79</v>
      </c>
      <c r="J20838" s="3">
        <v>15.67</v>
      </c>
      <c r="K20838">
        <v>2019</v>
      </c>
      <c r="L20838" t="s">
        <v>4961</v>
      </c>
      <c r="M20838"/>
      <c r="N20838"/>
      <c r="O20838"/>
    </row>
    <row r="20839" spans="1:15" x14ac:dyDescent="0.35">
      <c r="A20839" t="s">
        <v>4793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 s="5">
        <v>1</v>
      </c>
      <c r="H20839" s="3">
        <v>323.99</v>
      </c>
      <c r="I20839" s="3">
        <v>323.99</v>
      </c>
      <c r="J20839" s="3">
        <v>343.65</v>
      </c>
      <c r="K20839">
        <v>2019</v>
      </c>
      <c r="L20839" t="s">
        <v>4962</v>
      </c>
      <c r="M20839"/>
      <c r="N20839"/>
      <c r="O20839"/>
    </row>
    <row r="20840" spans="1:15" x14ac:dyDescent="0.35">
      <c r="A20840" t="s">
        <v>4794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 s="5">
        <v>1</v>
      </c>
      <c r="H20840" s="3">
        <v>37.25</v>
      </c>
      <c r="I20840" s="3">
        <v>37.25</v>
      </c>
      <c r="J20840" s="3">
        <v>27.57</v>
      </c>
      <c r="K20840">
        <v>2019</v>
      </c>
      <c r="L20840" t="s">
        <v>4962</v>
      </c>
      <c r="M20840"/>
      <c r="N20840"/>
      <c r="O20840"/>
    </row>
    <row r="20841" spans="1:15" x14ac:dyDescent="0.35">
      <c r="A20841" t="s">
        <v>4794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 s="5">
        <v>1</v>
      </c>
      <c r="H20841" s="3">
        <v>149.87</v>
      </c>
      <c r="I20841" s="3">
        <v>149.87</v>
      </c>
      <c r="J20841" s="3">
        <v>136.79</v>
      </c>
      <c r="K20841">
        <v>2019</v>
      </c>
      <c r="L20841" t="s">
        <v>4962</v>
      </c>
      <c r="M20841"/>
      <c r="N20841"/>
      <c r="O20841"/>
    </row>
    <row r="20842" spans="1:15" x14ac:dyDescent="0.35">
      <c r="A20842" t="s">
        <v>4275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 s="5">
        <v>1</v>
      </c>
      <c r="H20842" s="3">
        <v>149.87</v>
      </c>
      <c r="I20842" s="3">
        <v>149.87</v>
      </c>
      <c r="J20842" s="3">
        <v>136.79</v>
      </c>
      <c r="K20842">
        <v>2019</v>
      </c>
      <c r="L20842" t="s">
        <v>4962</v>
      </c>
      <c r="M20842"/>
      <c r="N20842"/>
      <c r="O20842"/>
    </row>
    <row r="20843" spans="1:15" x14ac:dyDescent="0.35">
      <c r="A20843" t="s">
        <v>4275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 s="5">
        <v>1</v>
      </c>
      <c r="H20843" s="3">
        <v>29.99</v>
      </c>
      <c r="I20843" s="3">
        <v>29.99</v>
      </c>
      <c r="J20843" s="3">
        <v>38.49</v>
      </c>
      <c r="K20843">
        <v>2019</v>
      </c>
      <c r="L20843" t="s">
        <v>4962</v>
      </c>
      <c r="M20843"/>
      <c r="N20843"/>
      <c r="O20843"/>
    </row>
    <row r="20844" spans="1:15" x14ac:dyDescent="0.35">
      <c r="A20844" t="s">
        <v>4275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 s="5">
        <v>1</v>
      </c>
      <c r="H20844" s="3">
        <v>1391.99</v>
      </c>
      <c r="I20844" s="3">
        <v>1391.99</v>
      </c>
      <c r="J20844" s="3">
        <v>1265.6199999999999</v>
      </c>
      <c r="K20844">
        <v>2019</v>
      </c>
      <c r="L20844" t="s">
        <v>4962</v>
      </c>
      <c r="M20844"/>
      <c r="N20844"/>
      <c r="O20844"/>
    </row>
    <row r="20845" spans="1:15" x14ac:dyDescent="0.35">
      <c r="A20845" t="s">
        <v>4275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 s="5">
        <v>1</v>
      </c>
      <c r="H20845" s="3">
        <v>37.15</v>
      </c>
      <c r="I20845" s="3">
        <v>37.15</v>
      </c>
      <c r="J20845" s="3">
        <v>27.49</v>
      </c>
      <c r="K20845">
        <v>2019</v>
      </c>
      <c r="L20845" t="s">
        <v>4962</v>
      </c>
      <c r="M20845"/>
      <c r="N20845"/>
      <c r="O20845"/>
    </row>
    <row r="20846" spans="1:15" x14ac:dyDescent="0.35">
      <c r="A20846" t="s">
        <v>4275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 s="5">
        <v>1</v>
      </c>
      <c r="H20846" s="3">
        <v>41.99</v>
      </c>
      <c r="I20846" s="3">
        <v>41.99</v>
      </c>
      <c r="J20846" s="3">
        <v>26.18</v>
      </c>
      <c r="K20846">
        <v>2019</v>
      </c>
      <c r="L20846" t="s">
        <v>4962</v>
      </c>
      <c r="M20846"/>
      <c r="N20846"/>
      <c r="O20846"/>
    </row>
    <row r="20847" spans="1:15" x14ac:dyDescent="0.35">
      <c r="A20847" t="s">
        <v>4275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 s="5">
        <v>1</v>
      </c>
      <c r="H20847" s="3">
        <v>158.43</v>
      </c>
      <c r="I20847" s="3">
        <v>158.43</v>
      </c>
      <c r="J20847" s="3">
        <v>144.59</v>
      </c>
      <c r="K20847">
        <v>2019</v>
      </c>
      <c r="L20847" t="s">
        <v>4962</v>
      </c>
      <c r="M20847"/>
      <c r="N20847"/>
      <c r="O20847"/>
    </row>
    <row r="20848" spans="1:15" x14ac:dyDescent="0.35">
      <c r="A20848" t="s">
        <v>4275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 s="5">
        <v>1</v>
      </c>
      <c r="H20848" s="3">
        <v>1.37</v>
      </c>
      <c r="I20848" s="3">
        <v>1.37</v>
      </c>
      <c r="J20848" s="3">
        <v>0.86</v>
      </c>
      <c r="K20848">
        <v>2019</v>
      </c>
      <c r="L20848" t="s">
        <v>4962</v>
      </c>
      <c r="M20848"/>
      <c r="N20848"/>
      <c r="O20848"/>
    </row>
    <row r="20849" spans="1:15" x14ac:dyDescent="0.35">
      <c r="A20849" t="s">
        <v>4275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 s="5">
        <v>1</v>
      </c>
      <c r="H20849" s="3">
        <v>48.59</v>
      </c>
      <c r="I20849" s="3">
        <v>48.59</v>
      </c>
      <c r="J20849" s="3">
        <v>35.96</v>
      </c>
      <c r="K20849">
        <v>2019</v>
      </c>
      <c r="L20849" t="s">
        <v>4962</v>
      </c>
      <c r="M20849"/>
      <c r="N20849"/>
      <c r="O20849"/>
    </row>
    <row r="20850" spans="1:15" x14ac:dyDescent="0.35">
      <c r="A20850" t="s">
        <v>4275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 s="5">
        <v>1</v>
      </c>
      <c r="H20850" s="3">
        <v>338.99</v>
      </c>
      <c r="I20850" s="3">
        <v>338.99</v>
      </c>
      <c r="J20850" s="3">
        <v>308.22000000000003</v>
      </c>
      <c r="K20850">
        <v>2019</v>
      </c>
      <c r="L20850" t="s">
        <v>4962</v>
      </c>
      <c r="M20850"/>
      <c r="N20850"/>
      <c r="O20850"/>
    </row>
    <row r="20851" spans="1:15" x14ac:dyDescent="0.35">
      <c r="A20851" t="s">
        <v>4275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 s="5">
        <v>1</v>
      </c>
      <c r="H20851" s="3">
        <v>149.87</v>
      </c>
      <c r="I20851" s="3">
        <v>149.87</v>
      </c>
      <c r="J20851" s="3">
        <v>136.79</v>
      </c>
      <c r="K20851">
        <v>2019</v>
      </c>
      <c r="L20851" t="s">
        <v>4962</v>
      </c>
      <c r="M20851"/>
      <c r="N20851"/>
      <c r="O20851"/>
    </row>
    <row r="20852" spans="1:15" x14ac:dyDescent="0.35">
      <c r="A20852" t="s">
        <v>4275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 s="5">
        <v>1</v>
      </c>
      <c r="H20852" s="3">
        <v>23.48</v>
      </c>
      <c r="I20852" s="3">
        <v>23.48</v>
      </c>
      <c r="J20852" s="3">
        <v>17.38</v>
      </c>
      <c r="K20852">
        <v>2019</v>
      </c>
      <c r="L20852" t="s">
        <v>4962</v>
      </c>
      <c r="M20852"/>
      <c r="N20852"/>
      <c r="O20852"/>
    </row>
    <row r="20853" spans="1:15" x14ac:dyDescent="0.35">
      <c r="A20853" t="s">
        <v>4275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 s="5">
        <v>1</v>
      </c>
      <c r="H20853" s="3">
        <v>38.1</v>
      </c>
      <c r="I20853" s="3">
        <v>38.1</v>
      </c>
      <c r="J20853" s="3">
        <v>23.75</v>
      </c>
      <c r="K20853">
        <v>2019</v>
      </c>
      <c r="L20853" t="s">
        <v>4962</v>
      </c>
      <c r="M20853"/>
      <c r="N20853"/>
      <c r="O20853"/>
    </row>
    <row r="20854" spans="1:15" x14ac:dyDescent="0.35">
      <c r="A20854" t="s">
        <v>4795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 s="5">
        <v>1</v>
      </c>
      <c r="H20854" s="3">
        <v>26.72</v>
      </c>
      <c r="I20854" s="3">
        <v>26.72</v>
      </c>
      <c r="J20854" s="3">
        <v>19.78</v>
      </c>
      <c r="K20854">
        <v>2019</v>
      </c>
      <c r="L20854" t="s">
        <v>4962</v>
      </c>
      <c r="M20854"/>
      <c r="N20854"/>
      <c r="O20854"/>
    </row>
    <row r="20855" spans="1:15" x14ac:dyDescent="0.35">
      <c r="A20855" t="s">
        <v>4163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 s="5">
        <v>1</v>
      </c>
      <c r="H20855" s="3">
        <v>323.99</v>
      </c>
      <c r="I20855" s="3">
        <v>323.99</v>
      </c>
      <c r="J20855" s="3">
        <v>294.58</v>
      </c>
      <c r="K20855">
        <v>2019</v>
      </c>
      <c r="L20855" t="s">
        <v>4962</v>
      </c>
      <c r="M20855"/>
      <c r="N20855"/>
      <c r="O20855"/>
    </row>
    <row r="20856" spans="1:15" x14ac:dyDescent="0.35">
      <c r="A20856" t="s">
        <v>4163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 s="5">
        <v>1</v>
      </c>
      <c r="H20856" s="3">
        <v>72.16</v>
      </c>
      <c r="I20856" s="3">
        <v>72.16</v>
      </c>
      <c r="J20856" s="3">
        <v>53.4</v>
      </c>
      <c r="K20856">
        <v>2019</v>
      </c>
      <c r="L20856" t="s">
        <v>4962</v>
      </c>
      <c r="M20856"/>
      <c r="N20856"/>
      <c r="O20856"/>
    </row>
    <row r="20857" spans="1:15" x14ac:dyDescent="0.35">
      <c r="A20857" t="s">
        <v>4163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 s="5">
        <v>1</v>
      </c>
      <c r="H20857" s="3">
        <v>26.72</v>
      </c>
      <c r="I20857" s="3">
        <v>26.72</v>
      </c>
      <c r="J20857" s="3">
        <v>19.78</v>
      </c>
      <c r="K20857">
        <v>2019</v>
      </c>
      <c r="L20857" t="s">
        <v>4962</v>
      </c>
      <c r="M20857"/>
      <c r="N20857"/>
      <c r="O20857"/>
    </row>
    <row r="20858" spans="1:15" x14ac:dyDescent="0.35">
      <c r="A20858" t="s">
        <v>4163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 s="5">
        <v>1</v>
      </c>
      <c r="H20858" s="3">
        <v>149.87</v>
      </c>
      <c r="I20858" s="3">
        <v>149.87</v>
      </c>
      <c r="J20858" s="3">
        <v>136.79</v>
      </c>
      <c r="K20858">
        <v>2019</v>
      </c>
      <c r="L20858" t="s">
        <v>4962</v>
      </c>
      <c r="M20858"/>
      <c r="N20858"/>
      <c r="O20858"/>
    </row>
    <row r="20859" spans="1:15" x14ac:dyDescent="0.35">
      <c r="A20859" t="s">
        <v>4163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 s="5">
        <v>1</v>
      </c>
      <c r="H20859" s="3">
        <v>461.69</v>
      </c>
      <c r="I20859" s="3">
        <v>461.69</v>
      </c>
      <c r="J20859" s="3">
        <v>419.78</v>
      </c>
      <c r="K20859">
        <v>2019</v>
      </c>
      <c r="L20859" t="s">
        <v>4962</v>
      </c>
      <c r="M20859"/>
      <c r="N20859"/>
      <c r="O20859"/>
    </row>
    <row r="20860" spans="1:15" x14ac:dyDescent="0.35">
      <c r="A20860" t="s">
        <v>4163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 s="5">
        <v>1</v>
      </c>
      <c r="H20860" s="3">
        <v>461.69</v>
      </c>
      <c r="I20860" s="3">
        <v>461.69</v>
      </c>
      <c r="J20860" s="3">
        <v>419.78</v>
      </c>
      <c r="K20860">
        <v>2019</v>
      </c>
      <c r="L20860" t="s">
        <v>4962</v>
      </c>
      <c r="M20860"/>
      <c r="N20860"/>
      <c r="O20860"/>
    </row>
    <row r="20861" spans="1:15" x14ac:dyDescent="0.35">
      <c r="A20861" t="s">
        <v>4163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 s="5">
        <v>1</v>
      </c>
      <c r="H20861" s="3">
        <v>158.43</v>
      </c>
      <c r="I20861" s="3">
        <v>158.43</v>
      </c>
      <c r="J20861" s="3">
        <v>144.59</v>
      </c>
      <c r="K20861">
        <v>2019</v>
      </c>
      <c r="L20861" t="s">
        <v>4962</v>
      </c>
      <c r="M20861"/>
      <c r="N20861"/>
      <c r="O20861"/>
    </row>
    <row r="20862" spans="1:15" x14ac:dyDescent="0.35">
      <c r="A20862" t="s">
        <v>4164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 s="5">
        <v>1</v>
      </c>
      <c r="H20862" s="3">
        <v>24.29</v>
      </c>
      <c r="I20862" s="3">
        <v>24.29</v>
      </c>
      <c r="J20862" s="3">
        <v>17.98</v>
      </c>
      <c r="K20862">
        <v>2019</v>
      </c>
      <c r="L20862" t="s">
        <v>4962</v>
      </c>
      <c r="M20862"/>
      <c r="N20862"/>
      <c r="O20862"/>
    </row>
    <row r="20863" spans="1:15" x14ac:dyDescent="0.35">
      <c r="A20863" t="s">
        <v>4164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 s="5">
        <v>1</v>
      </c>
      <c r="H20863" s="3">
        <v>37.25</v>
      </c>
      <c r="I20863" s="3">
        <v>37.25</v>
      </c>
      <c r="J20863" s="3">
        <v>27.57</v>
      </c>
      <c r="K20863">
        <v>2019</v>
      </c>
      <c r="L20863" t="s">
        <v>4962</v>
      </c>
      <c r="M20863"/>
      <c r="N20863"/>
      <c r="O20863"/>
    </row>
    <row r="20864" spans="1:15" x14ac:dyDescent="0.35">
      <c r="A20864" t="s">
        <v>4164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 s="5">
        <v>1</v>
      </c>
      <c r="H20864" s="3">
        <v>202.33</v>
      </c>
      <c r="I20864" s="3">
        <v>202.33</v>
      </c>
      <c r="J20864" s="3">
        <v>204.63</v>
      </c>
      <c r="K20864">
        <v>2019</v>
      </c>
      <c r="L20864" t="s">
        <v>4962</v>
      </c>
      <c r="M20864"/>
      <c r="N20864"/>
      <c r="O20864"/>
    </row>
    <row r="20865" spans="1:15" x14ac:dyDescent="0.35">
      <c r="A20865" t="s">
        <v>4796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 s="5">
        <v>1</v>
      </c>
      <c r="H20865" s="3">
        <v>356.9</v>
      </c>
      <c r="I20865" s="3">
        <v>356.9</v>
      </c>
      <c r="J20865" s="3">
        <v>360.94</v>
      </c>
      <c r="K20865">
        <v>2019</v>
      </c>
      <c r="L20865" t="s">
        <v>4962</v>
      </c>
      <c r="M20865"/>
      <c r="N20865"/>
      <c r="O20865"/>
    </row>
    <row r="20866" spans="1:15" x14ac:dyDescent="0.35">
      <c r="A20866" t="s">
        <v>4165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 s="5">
        <v>1</v>
      </c>
      <c r="H20866" s="3">
        <v>728.91</v>
      </c>
      <c r="I20866" s="3">
        <v>728.91</v>
      </c>
      <c r="J20866" s="3">
        <v>755.15</v>
      </c>
      <c r="K20866">
        <v>2019</v>
      </c>
      <c r="L20866" t="s">
        <v>4954</v>
      </c>
      <c r="M20866"/>
      <c r="N20866"/>
      <c r="O20866"/>
    </row>
    <row r="20867" spans="1:15" x14ac:dyDescent="0.35">
      <c r="A20867" t="s">
        <v>4166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 s="5">
        <v>1</v>
      </c>
      <c r="H20867" s="3">
        <v>1020.59</v>
      </c>
      <c r="I20867" s="3">
        <v>1020.59</v>
      </c>
      <c r="J20867" s="3">
        <v>1082.51</v>
      </c>
      <c r="K20867">
        <v>2019</v>
      </c>
      <c r="L20867" t="s">
        <v>4954</v>
      </c>
      <c r="M20867"/>
      <c r="N20867"/>
      <c r="O20867"/>
    </row>
    <row r="20868" spans="1:15" x14ac:dyDescent="0.35">
      <c r="A20868" t="s">
        <v>4167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 s="5">
        <v>1</v>
      </c>
      <c r="H20868" s="3">
        <v>1376.99</v>
      </c>
      <c r="I20868" s="3">
        <v>1376.99</v>
      </c>
      <c r="J20868" s="3">
        <v>1251.98</v>
      </c>
      <c r="K20868">
        <v>2019</v>
      </c>
      <c r="L20868" t="s">
        <v>4954</v>
      </c>
      <c r="M20868"/>
      <c r="N20868"/>
      <c r="O20868"/>
    </row>
    <row r="20869" spans="1:15" x14ac:dyDescent="0.35">
      <c r="A20869" t="s">
        <v>4168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 s="5">
        <v>1</v>
      </c>
      <c r="H20869" s="3">
        <v>24.29</v>
      </c>
      <c r="I20869" s="3">
        <v>24.29</v>
      </c>
      <c r="J20869" s="3">
        <v>17.98</v>
      </c>
      <c r="K20869">
        <v>2019</v>
      </c>
      <c r="L20869" t="s">
        <v>4954</v>
      </c>
      <c r="M20869"/>
      <c r="N20869"/>
      <c r="O20869"/>
    </row>
    <row r="20870" spans="1:15" x14ac:dyDescent="0.35">
      <c r="A20870" t="s">
        <v>4168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 s="5">
        <v>1</v>
      </c>
      <c r="H20870" s="3">
        <v>37.25</v>
      </c>
      <c r="I20870" s="3">
        <v>37.25</v>
      </c>
      <c r="J20870" s="3">
        <v>27.57</v>
      </c>
      <c r="K20870">
        <v>2019</v>
      </c>
      <c r="L20870" t="s">
        <v>4954</v>
      </c>
      <c r="M20870"/>
      <c r="N20870"/>
      <c r="O20870"/>
    </row>
    <row r="20871" spans="1:15" x14ac:dyDescent="0.35">
      <c r="A20871" t="s">
        <v>4169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 s="5">
        <v>1</v>
      </c>
      <c r="H20871" s="3">
        <v>149.87</v>
      </c>
      <c r="I20871" s="3">
        <v>149.87</v>
      </c>
      <c r="J20871" s="3">
        <v>136.79</v>
      </c>
      <c r="K20871">
        <v>2019</v>
      </c>
      <c r="L20871" t="s">
        <v>4954</v>
      </c>
      <c r="M20871"/>
      <c r="N20871"/>
      <c r="O20871"/>
    </row>
    <row r="20872" spans="1:15" x14ac:dyDescent="0.35">
      <c r="A20872" t="s">
        <v>4797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 s="5">
        <v>1</v>
      </c>
      <c r="H20872" s="3">
        <v>672.29</v>
      </c>
      <c r="I20872" s="3">
        <v>672.29</v>
      </c>
      <c r="J20872" s="3">
        <v>713.08</v>
      </c>
      <c r="K20872">
        <v>2019</v>
      </c>
      <c r="L20872" t="s">
        <v>4954</v>
      </c>
      <c r="M20872"/>
      <c r="N20872"/>
      <c r="O20872"/>
    </row>
    <row r="20873" spans="1:15" x14ac:dyDescent="0.35">
      <c r="A20873" t="s">
        <v>4170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 s="5">
        <v>1</v>
      </c>
      <c r="H20873" s="3">
        <v>200.05</v>
      </c>
      <c r="I20873" s="3">
        <v>200.05</v>
      </c>
      <c r="J20873" s="3">
        <v>199.85</v>
      </c>
      <c r="K20873">
        <v>2019</v>
      </c>
      <c r="L20873" t="s">
        <v>4954</v>
      </c>
      <c r="M20873"/>
      <c r="N20873"/>
      <c r="O20873"/>
    </row>
    <row r="20874" spans="1:15" x14ac:dyDescent="0.35">
      <c r="A20874" t="s">
        <v>4170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 s="5">
        <v>1</v>
      </c>
      <c r="H20874" s="3">
        <v>334.06</v>
      </c>
      <c r="I20874" s="3">
        <v>334.06</v>
      </c>
      <c r="J20874" s="3">
        <v>461.44</v>
      </c>
      <c r="K20874">
        <v>2019</v>
      </c>
      <c r="L20874" t="s">
        <v>4954</v>
      </c>
      <c r="M20874"/>
      <c r="N20874"/>
      <c r="O20874"/>
    </row>
    <row r="20875" spans="1:15" x14ac:dyDescent="0.35">
      <c r="A20875" t="s">
        <v>4170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 s="5">
        <v>1</v>
      </c>
      <c r="H20875" s="3">
        <v>334.06</v>
      </c>
      <c r="I20875" s="3">
        <v>334.06</v>
      </c>
      <c r="J20875" s="3">
        <v>461.44</v>
      </c>
      <c r="K20875">
        <v>2019</v>
      </c>
      <c r="L20875" t="s">
        <v>4954</v>
      </c>
      <c r="M20875"/>
      <c r="N20875"/>
      <c r="O20875"/>
    </row>
    <row r="20876" spans="1:15" x14ac:dyDescent="0.35">
      <c r="A20876" t="s">
        <v>4171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 s="5">
        <v>1</v>
      </c>
      <c r="H20876" s="3">
        <v>37.25</v>
      </c>
      <c r="I20876" s="3">
        <v>37.25</v>
      </c>
      <c r="J20876" s="3">
        <v>27.57</v>
      </c>
      <c r="K20876">
        <v>2019</v>
      </c>
      <c r="L20876" t="s">
        <v>4954</v>
      </c>
      <c r="M20876"/>
      <c r="N20876"/>
      <c r="O20876"/>
    </row>
    <row r="20877" spans="1:15" x14ac:dyDescent="0.35">
      <c r="A20877" t="s">
        <v>4171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 s="5">
        <v>1</v>
      </c>
      <c r="H20877" s="3">
        <v>31.58</v>
      </c>
      <c r="I20877" s="3">
        <v>31.58</v>
      </c>
      <c r="J20877" s="3">
        <v>23.37</v>
      </c>
      <c r="K20877">
        <v>2019</v>
      </c>
      <c r="L20877" t="s">
        <v>4954</v>
      </c>
      <c r="M20877"/>
      <c r="N20877"/>
      <c r="O20877"/>
    </row>
    <row r="20878" spans="1:15" x14ac:dyDescent="0.35">
      <c r="A20878" t="s">
        <v>4171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 s="5">
        <v>1</v>
      </c>
      <c r="H20878" s="3">
        <v>202.33</v>
      </c>
      <c r="I20878" s="3">
        <v>202.33</v>
      </c>
      <c r="J20878" s="3">
        <v>204.63</v>
      </c>
      <c r="K20878">
        <v>2019</v>
      </c>
      <c r="L20878" t="s">
        <v>4954</v>
      </c>
      <c r="M20878"/>
      <c r="N20878"/>
      <c r="O20878"/>
    </row>
    <row r="20879" spans="1:15" x14ac:dyDescent="0.35">
      <c r="A20879" t="s">
        <v>4171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 s="5">
        <v>1</v>
      </c>
      <c r="H20879" s="3">
        <v>356.9</v>
      </c>
      <c r="I20879" s="3">
        <v>356.9</v>
      </c>
      <c r="J20879" s="3">
        <v>360.94</v>
      </c>
      <c r="K20879">
        <v>2019</v>
      </c>
      <c r="L20879" t="s">
        <v>4954</v>
      </c>
      <c r="M20879"/>
      <c r="N20879"/>
      <c r="O20879"/>
    </row>
    <row r="20880" spans="1:15" x14ac:dyDescent="0.35">
      <c r="A20880" t="s">
        <v>4171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 s="5">
        <v>1</v>
      </c>
      <c r="H20880" s="3">
        <v>1466.01</v>
      </c>
      <c r="I20880" s="3">
        <v>1466.01</v>
      </c>
      <c r="J20880" s="3">
        <v>1554.95</v>
      </c>
      <c r="K20880">
        <v>2019</v>
      </c>
      <c r="L20880" t="s">
        <v>4954</v>
      </c>
      <c r="M20880"/>
      <c r="N20880"/>
      <c r="O20880"/>
    </row>
    <row r="20881" spans="1:15" x14ac:dyDescent="0.35">
      <c r="A20881" t="s">
        <v>4171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 s="5">
        <v>1</v>
      </c>
      <c r="H20881" s="3">
        <v>1466.01</v>
      </c>
      <c r="I20881" s="3">
        <v>1466.01</v>
      </c>
      <c r="J20881" s="3">
        <v>1554.95</v>
      </c>
      <c r="K20881">
        <v>2019</v>
      </c>
      <c r="L20881" t="s">
        <v>4954</v>
      </c>
      <c r="M20881"/>
      <c r="N20881"/>
      <c r="O20881"/>
    </row>
    <row r="20882" spans="1:15" x14ac:dyDescent="0.35">
      <c r="A20882" t="s">
        <v>4171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 s="5">
        <v>1</v>
      </c>
      <c r="H20882" s="3">
        <v>323.99</v>
      </c>
      <c r="I20882" s="3">
        <v>323.99</v>
      </c>
      <c r="J20882" s="3">
        <v>343.65</v>
      </c>
      <c r="K20882">
        <v>2019</v>
      </c>
      <c r="L20882" t="s">
        <v>4954</v>
      </c>
      <c r="M20882"/>
      <c r="N20882"/>
      <c r="O20882"/>
    </row>
    <row r="20883" spans="1:15" x14ac:dyDescent="0.35">
      <c r="A20883" t="s">
        <v>4171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 s="5">
        <v>1</v>
      </c>
      <c r="H20883" s="3">
        <v>672.29</v>
      </c>
      <c r="I20883" s="3">
        <v>672.29</v>
      </c>
      <c r="J20883" s="3">
        <v>713.08</v>
      </c>
      <c r="K20883">
        <v>2019</v>
      </c>
      <c r="L20883" t="s">
        <v>4954</v>
      </c>
      <c r="M20883"/>
      <c r="N20883"/>
      <c r="O20883"/>
    </row>
    <row r="20884" spans="1:15" x14ac:dyDescent="0.35">
      <c r="A20884" t="s">
        <v>4171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 s="5">
        <v>1</v>
      </c>
      <c r="H20884" s="3">
        <v>72</v>
      </c>
      <c r="I20884" s="3">
        <v>72</v>
      </c>
      <c r="J20884" s="3">
        <v>44.88</v>
      </c>
      <c r="K20884">
        <v>2019</v>
      </c>
      <c r="L20884" t="s">
        <v>4954</v>
      </c>
      <c r="M20884"/>
      <c r="N20884"/>
      <c r="O20884"/>
    </row>
    <row r="20885" spans="1:15" x14ac:dyDescent="0.35">
      <c r="A20885" t="s">
        <v>4171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 s="5">
        <v>1</v>
      </c>
      <c r="H20885" s="3">
        <v>48.59</v>
      </c>
      <c r="I20885" s="3">
        <v>48.59</v>
      </c>
      <c r="J20885" s="3">
        <v>35.96</v>
      </c>
      <c r="K20885">
        <v>2019</v>
      </c>
      <c r="L20885" t="s">
        <v>4954</v>
      </c>
      <c r="M20885"/>
      <c r="N20885"/>
      <c r="O20885"/>
    </row>
    <row r="20886" spans="1:15" x14ac:dyDescent="0.35">
      <c r="A20886" t="s">
        <v>4171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 s="5">
        <v>1</v>
      </c>
      <c r="H20886" s="3">
        <v>858.9</v>
      </c>
      <c r="I20886" s="3">
        <v>858.9</v>
      </c>
      <c r="J20886" s="3">
        <v>868.63</v>
      </c>
      <c r="K20886">
        <v>2019</v>
      </c>
      <c r="L20886" t="s">
        <v>4954</v>
      </c>
      <c r="M20886"/>
      <c r="N20886"/>
      <c r="O20886"/>
    </row>
    <row r="20887" spans="1:15" x14ac:dyDescent="0.35">
      <c r="A20887" t="s">
        <v>4171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 s="5">
        <v>1</v>
      </c>
      <c r="H20887" s="3">
        <v>1020.59</v>
      </c>
      <c r="I20887" s="3">
        <v>1020.59</v>
      </c>
      <c r="J20887" s="3">
        <v>1082.51</v>
      </c>
      <c r="K20887">
        <v>2019</v>
      </c>
      <c r="L20887" t="s">
        <v>4954</v>
      </c>
      <c r="M20887"/>
      <c r="N20887"/>
      <c r="O20887"/>
    </row>
    <row r="20888" spans="1:15" x14ac:dyDescent="0.35">
      <c r="A20888" t="s">
        <v>4172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 s="5">
        <v>1</v>
      </c>
      <c r="H20888" s="3">
        <v>1020.59</v>
      </c>
      <c r="I20888" s="3">
        <v>1020.59</v>
      </c>
      <c r="J20888" s="3">
        <v>1082.51</v>
      </c>
      <c r="K20888">
        <v>2019</v>
      </c>
      <c r="L20888" t="s">
        <v>4954</v>
      </c>
      <c r="M20888"/>
      <c r="N20888"/>
      <c r="O20888"/>
    </row>
    <row r="20889" spans="1:15" x14ac:dyDescent="0.35">
      <c r="A20889" t="s">
        <v>4798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 s="5">
        <v>1</v>
      </c>
      <c r="H20889" s="3">
        <v>158.43</v>
      </c>
      <c r="I20889" s="3">
        <v>158.43</v>
      </c>
      <c r="J20889" s="3">
        <v>144.59</v>
      </c>
      <c r="K20889">
        <v>2019</v>
      </c>
      <c r="L20889" t="s">
        <v>4954</v>
      </c>
      <c r="M20889"/>
      <c r="N20889"/>
      <c r="O20889"/>
    </row>
    <row r="20890" spans="1:15" x14ac:dyDescent="0.35">
      <c r="A20890" t="s">
        <v>4798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 s="5">
        <v>1</v>
      </c>
      <c r="H20890" s="3">
        <v>323.99</v>
      </c>
      <c r="I20890" s="3">
        <v>323.99</v>
      </c>
      <c r="J20890" s="3">
        <v>294.58</v>
      </c>
      <c r="K20890">
        <v>2019</v>
      </c>
      <c r="L20890" t="s">
        <v>4954</v>
      </c>
      <c r="M20890"/>
      <c r="N20890"/>
      <c r="O20890"/>
    </row>
    <row r="20891" spans="1:15" x14ac:dyDescent="0.35">
      <c r="A20891" t="s">
        <v>4798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 s="5">
        <v>1</v>
      </c>
      <c r="H20891" s="3">
        <v>218.45</v>
      </c>
      <c r="I20891" s="3">
        <v>218.45</v>
      </c>
      <c r="J20891" s="3">
        <v>199.38</v>
      </c>
      <c r="K20891">
        <v>2019</v>
      </c>
      <c r="L20891" t="s">
        <v>4954</v>
      </c>
      <c r="M20891"/>
      <c r="N20891"/>
      <c r="O20891"/>
    </row>
    <row r="20892" spans="1:15" x14ac:dyDescent="0.35">
      <c r="A20892" t="s">
        <v>4799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 s="5">
        <v>1</v>
      </c>
      <c r="H20892" s="3">
        <v>202.33</v>
      </c>
      <c r="I20892" s="3">
        <v>202.33</v>
      </c>
      <c r="J20892" s="3">
        <v>204.63</v>
      </c>
      <c r="K20892">
        <v>2019</v>
      </c>
      <c r="L20892" t="s">
        <v>4954</v>
      </c>
      <c r="M20892"/>
      <c r="N20892"/>
      <c r="O20892"/>
    </row>
    <row r="20893" spans="1:15" x14ac:dyDescent="0.35">
      <c r="A20893" t="s">
        <v>4799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 s="5">
        <v>1</v>
      </c>
      <c r="H20893" s="3">
        <v>26.72</v>
      </c>
      <c r="I20893" s="3">
        <v>26.72</v>
      </c>
      <c r="J20893" s="3">
        <v>19.78</v>
      </c>
      <c r="K20893">
        <v>2019</v>
      </c>
      <c r="L20893" t="s">
        <v>4954</v>
      </c>
      <c r="M20893"/>
      <c r="N20893"/>
      <c r="O20893"/>
    </row>
    <row r="20894" spans="1:15" x14ac:dyDescent="0.35">
      <c r="A20894" t="s">
        <v>4799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 s="5">
        <v>1</v>
      </c>
      <c r="H20894" s="3">
        <v>858.9</v>
      </c>
      <c r="I20894" s="3">
        <v>858.9</v>
      </c>
      <c r="J20894" s="3">
        <v>868.63</v>
      </c>
      <c r="K20894">
        <v>2019</v>
      </c>
      <c r="L20894" t="s">
        <v>4954</v>
      </c>
      <c r="M20894"/>
      <c r="N20894"/>
      <c r="O20894"/>
    </row>
    <row r="20895" spans="1:15" x14ac:dyDescent="0.35">
      <c r="A20895" t="s">
        <v>4799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 s="5">
        <v>1</v>
      </c>
      <c r="H20895" s="3">
        <v>672.29</v>
      </c>
      <c r="I20895" s="3">
        <v>672.29</v>
      </c>
      <c r="J20895" s="3">
        <v>713.08</v>
      </c>
      <c r="K20895">
        <v>2019</v>
      </c>
      <c r="L20895" t="s">
        <v>4954</v>
      </c>
      <c r="M20895"/>
      <c r="N20895"/>
      <c r="O20895"/>
    </row>
    <row r="20896" spans="1:15" x14ac:dyDescent="0.35">
      <c r="A20896" t="s">
        <v>4799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 s="5">
        <v>1</v>
      </c>
      <c r="H20896" s="3">
        <v>858.9</v>
      </c>
      <c r="I20896" s="3">
        <v>858.9</v>
      </c>
      <c r="J20896" s="3">
        <v>868.63</v>
      </c>
      <c r="K20896">
        <v>2019</v>
      </c>
      <c r="L20896" t="s">
        <v>4954</v>
      </c>
      <c r="M20896"/>
      <c r="N20896"/>
      <c r="O20896"/>
    </row>
    <row r="20897" spans="1:15" x14ac:dyDescent="0.35">
      <c r="A20897" t="s">
        <v>4173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 s="5">
        <v>1</v>
      </c>
      <c r="H20897" s="3">
        <v>323.99</v>
      </c>
      <c r="I20897" s="3">
        <v>323.99</v>
      </c>
      <c r="J20897" s="3">
        <v>294.58</v>
      </c>
      <c r="K20897">
        <v>2019</v>
      </c>
      <c r="L20897" t="s">
        <v>4954</v>
      </c>
      <c r="M20897"/>
      <c r="N20897"/>
      <c r="O20897"/>
    </row>
    <row r="20898" spans="1:15" x14ac:dyDescent="0.35">
      <c r="A20898" t="s">
        <v>4173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 s="5">
        <v>1</v>
      </c>
      <c r="H20898" s="3">
        <v>323.99</v>
      </c>
      <c r="I20898" s="3">
        <v>323.99</v>
      </c>
      <c r="J20898" s="3">
        <v>294.58</v>
      </c>
      <c r="K20898">
        <v>2019</v>
      </c>
      <c r="L20898" t="s">
        <v>4954</v>
      </c>
      <c r="M20898"/>
      <c r="N20898"/>
      <c r="O20898"/>
    </row>
    <row r="20899" spans="1:15" x14ac:dyDescent="0.35">
      <c r="A20899" t="s">
        <v>4173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 s="5">
        <v>1</v>
      </c>
      <c r="H20899" s="3">
        <v>149.87</v>
      </c>
      <c r="I20899" s="3">
        <v>149.87</v>
      </c>
      <c r="J20899" s="3">
        <v>136.79</v>
      </c>
      <c r="K20899">
        <v>2019</v>
      </c>
      <c r="L20899" t="s">
        <v>4954</v>
      </c>
      <c r="M20899"/>
      <c r="N20899"/>
      <c r="O20899"/>
    </row>
    <row r="20900" spans="1:15" x14ac:dyDescent="0.35">
      <c r="A20900" t="s">
        <v>4173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 s="5">
        <v>1</v>
      </c>
      <c r="H20900" s="3">
        <v>809.76</v>
      </c>
      <c r="I20900" s="3">
        <v>809.76</v>
      </c>
      <c r="J20900" s="3">
        <v>739.04</v>
      </c>
      <c r="K20900">
        <v>2019</v>
      </c>
      <c r="L20900" t="s">
        <v>4954</v>
      </c>
      <c r="M20900"/>
      <c r="N20900"/>
      <c r="O20900"/>
    </row>
    <row r="20901" spans="1:15" x14ac:dyDescent="0.35">
      <c r="A20901" t="s">
        <v>4173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 s="5">
        <v>1</v>
      </c>
      <c r="H20901" s="3">
        <v>31.58</v>
      </c>
      <c r="I20901" s="3">
        <v>31.58</v>
      </c>
      <c r="J20901" s="3">
        <v>23.37</v>
      </c>
      <c r="K20901">
        <v>2019</v>
      </c>
      <c r="L20901" t="s">
        <v>4954</v>
      </c>
      <c r="M20901"/>
      <c r="N20901"/>
      <c r="O20901"/>
    </row>
    <row r="20902" spans="1:15" x14ac:dyDescent="0.35">
      <c r="A20902" t="s">
        <v>4173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 s="5">
        <v>1</v>
      </c>
      <c r="H20902" s="3">
        <v>153.88999999999999</v>
      </c>
      <c r="I20902" s="3">
        <v>153.88999999999999</v>
      </c>
      <c r="J20902" s="3">
        <v>113.88</v>
      </c>
      <c r="K20902">
        <v>2019</v>
      </c>
      <c r="L20902" t="s">
        <v>4954</v>
      </c>
      <c r="M20902"/>
      <c r="N20902"/>
      <c r="O20902"/>
    </row>
    <row r="20903" spans="1:15" x14ac:dyDescent="0.35">
      <c r="A20903" t="s">
        <v>4173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 s="5">
        <v>1</v>
      </c>
      <c r="H20903" s="3">
        <v>818.7</v>
      </c>
      <c r="I20903" s="3">
        <v>818.7</v>
      </c>
      <c r="J20903" s="3">
        <v>747.2</v>
      </c>
      <c r="K20903">
        <v>2019</v>
      </c>
      <c r="L20903" t="s">
        <v>4954</v>
      </c>
      <c r="M20903"/>
      <c r="N20903"/>
      <c r="O20903"/>
    </row>
    <row r="20904" spans="1:15" x14ac:dyDescent="0.35">
      <c r="A20904" t="s">
        <v>4173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 s="5">
        <v>1</v>
      </c>
      <c r="H20904" s="3">
        <v>72.88</v>
      </c>
      <c r="I20904" s="3">
        <v>72.88</v>
      </c>
      <c r="J20904" s="3">
        <v>53.93</v>
      </c>
      <c r="K20904">
        <v>2019</v>
      </c>
      <c r="L20904" t="s">
        <v>4954</v>
      </c>
      <c r="M20904"/>
      <c r="N20904"/>
      <c r="O20904"/>
    </row>
    <row r="20905" spans="1:15" x14ac:dyDescent="0.35">
      <c r="A20905" t="s">
        <v>4173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 s="5">
        <v>1</v>
      </c>
      <c r="H20905" s="3">
        <v>461.69</v>
      </c>
      <c r="I20905" s="3">
        <v>461.69</v>
      </c>
      <c r="J20905" s="3">
        <v>419.78</v>
      </c>
      <c r="K20905">
        <v>2019</v>
      </c>
      <c r="L20905" t="s">
        <v>4954</v>
      </c>
      <c r="M20905"/>
      <c r="N20905"/>
      <c r="O20905"/>
    </row>
    <row r="20906" spans="1:15" x14ac:dyDescent="0.35">
      <c r="A20906" t="s">
        <v>4173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 s="5">
        <v>1</v>
      </c>
      <c r="H20906" s="3">
        <v>37.25</v>
      </c>
      <c r="I20906" s="3">
        <v>37.25</v>
      </c>
      <c r="J20906" s="3">
        <v>27.57</v>
      </c>
      <c r="K20906">
        <v>2019</v>
      </c>
      <c r="L20906" t="s">
        <v>4954</v>
      </c>
      <c r="M20906"/>
      <c r="N20906"/>
      <c r="O20906"/>
    </row>
    <row r="20907" spans="1:15" x14ac:dyDescent="0.35">
      <c r="A20907" t="s">
        <v>4173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 s="5">
        <v>1</v>
      </c>
      <c r="H20907" s="3">
        <v>72.89</v>
      </c>
      <c r="I20907" s="3">
        <v>72.89</v>
      </c>
      <c r="J20907" s="3">
        <v>53.94</v>
      </c>
      <c r="K20907">
        <v>2019</v>
      </c>
      <c r="L20907" t="s">
        <v>4954</v>
      </c>
      <c r="M20907"/>
      <c r="N20907"/>
      <c r="O20907"/>
    </row>
    <row r="20908" spans="1:15" x14ac:dyDescent="0.35">
      <c r="A20908" t="s">
        <v>4173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 s="5">
        <v>1</v>
      </c>
      <c r="H20908" s="3">
        <v>41.99</v>
      </c>
      <c r="I20908" s="3">
        <v>41.99</v>
      </c>
      <c r="J20908" s="3">
        <v>26.18</v>
      </c>
      <c r="K20908">
        <v>2019</v>
      </c>
      <c r="L20908" t="s">
        <v>4954</v>
      </c>
      <c r="M20908"/>
      <c r="N20908"/>
      <c r="O20908"/>
    </row>
    <row r="20909" spans="1:15" x14ac:dyDescent="0.35">
      <c r="A20909" t="s">
        <v>4174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 s="5">
        <v>1</v>
      </c>
      <c r="H20909" s="3">
        <v>202.33</v>
      </c>
      <c r="I20909" s="3">
        <v>202.33</v>
      </c>
      <c r="J20909" s="3">
        <v>204.63</v>
      </c>
      <c r="K20909">
        <v>2019</v>
      </c>
      <c r="L20909" t="s">
        <v>4954</v>
      </c>
      <c r="M20909"/>
      <c r="N20909"/>
      <c r="O20909"/>
    </row>
    <row r="20910" spans="1:15" x14ac:dyDescent="0.35">
      <c r="A20910" t="s">
        <v>4174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 s="5">
        <v>1</v>
      </c>
      <c r="H20910" s="3">
        <v>858.9</v>
      </c>
      <c r="I20910" s="3">
        <v>858.9</v>
      </c>
      <c r="J20910" s="3">
        <v>868.63</v>
      </c>
      <c r="K20910">
        <v>2019</v>
      </c>
      <c r="L20910" t="s">
        <v>4954</v>
      </c>
      <c r="M20910"/>
      <c r="N20910"/>
      <c r="O20910"/>
    </row>
    <row r="20911" spans="1:15" x14ac:dyDescent="0.35">
      <c r="A20911" t="s">
        <v>4174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 s="5">
        <v>1</v>
      </c>
      <c r="H20911" s="3">
        <v>202.33</v>
      </c>
      <c r="I20911" s="3">
        <v>202.33</v>
      </c>
      <c r="J20911" s="3">
        <v>204.63</v>
      </c>
      <c r="K20911">
        <v>2019</v>
      </c>
      <c r="L20911" t="s">
        <v>4954</v>
      </c>
      <c r="M20911"/>
      <c r="N20911"/>
      <c r="O20911"/>
    </row>
    <row r="20912" spans="1:15" x14ac:dyDescent="0.35">
      <c r="A20912" t="s">
        <v>4174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 s="5">
        <v>1</v>
      </c>
      <c r="H20912" s="3">
        <v>1466.01</v>
      </c>
      <c r="I20912" s="3">
        <v>1466.01</v>
      </c>
      <c r="J20912" s="3">
        <v>1554.95</v>
      </c>
      <c r="K20912">
        <v>2019</v>
      </c>
      <c r="L20912" t="s">
        <v>4954</v>
      </c>
      <c r="M20912"/>
      <c r="N20912"/>
      <c r="O20912"/>
    </row>
    <row r="20913" spans="1:15" x14ac:dyDescent="0.35">
      <c r="A20913" t="s">
        <v>4174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 s="5">
        <v>1</v>
      </c>
      <c r="H20913" s="3">
        <v>72.16</v>
      </c>
      <c r="I20913" s="3">
        <v>72.16</v>
      </c>
      <c r="J20913" s="3">
        <v>53.4</v>
      </c>
      <c r="K20913">
        <v>2019</v>
      </c>
      <c r="L20913" t="s">
        <v>4954</v>
      </c>
      <c r="M20913"/>
      <c r="N20913"/>
      <c r="O20913"/>
    </row>
    <row r="20914" spans="1:15" x14ac:dyDescent="0.35">
      <c r="A20914" t="s">
        <v>4174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 s="5">
        <v>1</v>
      </c>
      <c r="H20914" s="3">
        <v>1020.59</v>
      </c>
      <c r="I20914" s="3">
        <v>1020.59</v>
      </c>
      <c r="J20914" s="3">
        <v>1082.51</v>
      </c>
      <c r="K20914">
        <v>2019</v>
      </c>
      <c r="L20914" t="s">
        <v>4954</v>
      </c>
      <c r="M20914"/>
      <c r="N20914"/>
      <c r="O20914"/>
    </row>
    <row r="20915" spans="1:15" x14ac:dyDescent="0.35">
      <c r="A20915" t="s">
        <v>4175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 s="5">
        <v>1</v>
      </c>
      <c r="H20915" s="3">
        <v>158.43</v>
      </c>
      <c r="I20915" s="3">
        <v>158.43</v>
      </c>
      <c r="J20915" s="3">
        <v>144.59</v>
      </c>
      <c r="K20915">
        <v>2019</v>
      </c>
      <c r="L20915" t="s">
        <v>4954</v>
      </c>
      <c r="M20915"/>
      <c r="N20915"/>
      <c r="O20915"/>
    </row>
    <row r="20916" spans="1:15" x14ac:dyDescent="0.35">
      <c r="A20916" t="s">
        <v>4800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 s="5">
        <v>1</v>
      </c>
      <c r="H20916" s="3">
        <v>26.72</v>
      </c>
      <c r="I20916" s="3">
        <v>26.72</v>
      </c>
      <c r="J20916" s="3">
        <v>19.78</v>
      </c>
      <c r="K20916">
        <v>2019</v>
      </c>
      <c r="L20916" t="s">
        <v>4954</v>
      </c>
      <c r="M20916"/>
      <c r="N20916"/>
      <c r="O20916"/>
    </row>
    <row r="20917" spans="1:15" x14ac:dyDescent="0.35">
      <c r="A20917" t="s">
        <v>4801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 s="5">
        <v>1</v>
      </c>
      <c r="H20917" s="3">
        <v>202.33</v>
      </c>
      <c r="I20917" s="3">
        <v>202.33</v>
      </c>
      <c r="J20917" s="3">
        <v>204.63</v>
      </c>
      <c r="K20917">
        <v>2019</v>
      </c>
      <c r="L20917" t="s">
        <v>4954</v>
      </c>
      <c r="M20917"/>
      <c r="N20917"/>
      <c r="O20917"/>
    </row>
    <row r="20918" spans="1:15" x14ac:dyDescent="0.35">
      <c r="A20918" t="s">
        <v>4178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 s="5">
        <v>1</v>
      </c>
      <c r="H20918" s="3">
        <v>334.06</v>
      </c>
      <c r="I20918" s="3">
        <v>334.06</v>
      </c>
      <c r="J20918" s="3">
        <v>461.44</v>
      </c>
      <c r="K20918">
        <v>2019</v>
      </c>
      <c r="L20918" t="s">
        <v>4954</v>
      </c>
      <c r="M20918"/>
      <c r="N20918"/>
      <c r="O20918"/>
    </row>
    <row r="20919" spans="1:15" x14ac:dyDescent="0.35">
      <c r="A20919" t="s">
        <v>4178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 s="5">
        <v>1</v>
      </c>
      <c r="H20919" s="3">
        <v>63.9</v>
      </c>
      <c r="I20919" s="3">
        <v>63.9</v>
      </c>
      <c r="J20919" s="3">
        <v>47.29</v>
      </c>
      <c r="K20919">
        <v>2019</v>
      </c>
      <c r="L20919" t="s">
        <v>4954</v>
      </c>
      <c r="M20919"/>
      <c r="N20919"/>
      <c r="O20919"/>
    </row>
    <row r="20920" spans="1:15" x14ac:dyDescent="0.35">
      <c r="A20920" t="s">
        <v>4178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 s="5">
        <v>1</v>
      </c>
      <c r="H20920" s="3">
        <v>334.06</v>
      </c>
      <c r="I20920" s="3">
        <v>334.06</v>
      </c>
      <c r="J20920" s="3">
        <v>461.44</v>
      </c>
      <c r="K20920">
        <v>2019</v>
      </c>
      <c r="L20920" t="s">
        <v>4954</v>
      </c>
      <c r="M20920"/>
      <c r="N20920"/>
      <c r="O20920"/>
    </row>
    <row r="20921" spans="1:15" x14ac:dyDescent="0.35">
      <c r="A20921" t="s">
        <v>4178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 s="5">
        <v>1</v>
      </c>
      <c r="H20921" s="3">
        <v>334.06</v>
      </c>
      <c r="I20921" s="3">
        <v>334.06</v>
      </c>
      <c r="J20921" s="3">
        <v>461.44</v>
      </c>
      <c r="K20921">
        <v>2019</v>
      </c>
      <c r="L20921" t="s">
        <v>4954</v>
      </c>
      <c r="M20921"/>
      <c r="N20921"/>
      <c r="O20921"/>
    </row>
    <row r="20922" spans="1:15" x14ac:dyDescent="0.35">
      <c r="A20922" t="s">
        <v>4178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 s="5">
        <v>1</v>
      </c>
      <c r="H20922" s="3">
        <v>602.35</v>
      </c>
      <c r="I20922" s="3">
        <v>602.35</v>
      </c>
      <c r="J20922" s="3">
        <v>601.74</v>
      </c>
      <c r="K20922">
        <v>2019</v>
      </c>
      <c r="L20922" t="s">
        <v>4954</v>
      </c>
      <c r="M20922"/>
      <c r="N20922"/>
      <c r="O20922"/>
    </row>
    <row r="20923" spans="1:15" x14ac:dyDescent="0.35">
      <c r="A20923" t="s">
        <v>4178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 s="5">
        <v>1</v>
      </c>
      <c r="H20923" s="3">
        <v>1430.44</v>
      </c>
      <c r="I20923" s="3">
        <v>1430.44</v>
      </c>
      <c r="J20923" s="3">
        <v>1481.94</v>
      </c>
      <c r="K20923">
        <v>2019</v>
      </c>
      <c r="L20923" t="s">
        <v>4954</v>
      </c>
      <c r="M20923"/>
      <c r="N20923"/>
      <c r="O20923"/>
    </row>
    <row r="20924" spans="1:15" x14ac:dyDescent="0.35">
      <c r="A20924" t="s">
        <v>4178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 s="5">
        <v>1</v>
      </c>
      <c r="H20924" s="3">
        <v>728.91</v>
      </c>
      <c r="I20924" s="3">
        <v>728.91</v>
      </c>
      <c r="J20924" s="3">
        <v>755.15</v>
      </c>
      <c r="K20924">
        <v>2019</v>
      </c>
      <c r="L20924" t="s">
        <v>4954</v>
      </c>
      <c r="M20924"/>
      <c r="N20924"/>
      <c r="O20924"/>
    </row>
    <row r="20925" spans="1:15" x14ac:dyDescent="0.35">
      <c r="A20925" t="s">
        <v>4178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 s="5">
        <v>1</v>
      </c>
      <c r="H20925" s="3">
        <v>602.35</v>
      </c>
      <c r="I20925" s="3">
        <v>602.35</v>
      </c>
      <c r="J20925" s="3">
        <v>601.74</v>
      </c>
      <c r="K20925">
        <v>2019</v>
      </c>
      <c r="L20925" t="s">
        <v>4954</v>
      </c>
      <c r="M20925"/>
      <c r="N20925"/>
      <c r="O20925"/>
    </row>
    <row r="20926" spans="1:15" x14ac:dyDescent="0.35">
      <c r="A20926" t="s">
        <v>4178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 s="5">
        <v>1</v>
      </c>
      <c r="H20926" s="3">
        <v>1430.44</v>
      </c>
      <c r="I20926" s="3">
        <v>1430.44</v>
      </c>
      <c r="J20926" s="3">
        <v>1481.94</v>
      </c>
      <c r="K20926">
        <v>2019</v>
      </c>
      <c r="L20926" t="s">
        <v>4954</v>
      </c>
      <c r="M20926"/>
      <c r="N20926"/>
      <c r="O20926"/>
    </row>
    <row r="20927" spans="1:15" x14ac:dyDescent="0.35">
      <c r="A20927" t="s">
        <v>4178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 s="5">
        <v>1</v>
      </c>
      <c r="H20927" s="3">
        <v>953.63</v>
      </c>
      <c r="I20927" s="3">
        <v>953.63</v>
      </c>
      <c r="J20927" s="3">
        <v>1481.94</v>
      </c>
      <c r="K20927">
        <v>2019</v>
      </c>
      <c r="L20927" t="s">
        <v>4954</v>
      </c>
      <c r="M20927"/>
      <c r="N20927"/>
      <c r="O20927"/>
    </row>
    <row r="20928" spans="1:15" x14ac:dyDescent="0.35">
      <c r="A20928" t="s">
        <v>4179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 s="5">
        <v>1</v>
      </c>
      <c r="H20928" s="3">
        <v>728.91</v>
      </c>
      <c r="I20928" s="3">
        <v>728.91</v>
      </c>
      <c r="J20928" s="3">
        <v>755.15</v>
      </c>
      <c r="K20928">
        <v>2019</v>
      </c>
      <c r="L20928" t="s">
        <v>4958</v>
      </c>
      <c r="M20928"/>
      <c r="N20928"/>
      <c r="O20928"/>
    </row>
    <row r="20929" spans="1:15" x14ac:dyDescent="0.35">
      <c r="A20929" t="s">
        <v>4179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 s="5">
        <v>1</v>
      </c>
      <c r="H20929" s="3">
        <v>953.63</v>
      </c>
      <c r="I20929" s="3">
        <v>953.63</v>
      </c>
      <c r="J20929" s="3">
        <v>1481.94</v>
      </c>
      <c r="K20929">
        <v>2019</v>
      </c>
      <c r="L20929" t="s">
        <v>4958</v>
      </c>
      <c r="M20929"/>
      <c r="N20929"/>
      <c r="O20929"/>
    </row>
    <row r="20930" spans="1:15" x14ac:dyDescent="0.35">
      <c r="A20930" t="s">
        <v>4179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 s="5">
        <v>1</v>
      </c>
      <c r="H20930" s="3">
        <v>63.9</v>
      </c>
      <c r="I20930" s="3">
        <v>63.9</v>
      </c>
      <c r="J20930" s="3">
        <v>47.29</v>
      </c>
      <c r="K20930">
        <v>2019</v>
      </c>
      <c r="L20930" t="s">
        <v>4958</v>
      </c>
      <c r="M20930"/>
      <c r="N20930"/>
      <c r="O20930"/>
    </row>
    <row r="20931" spans="1:15" x14ac:dyDescent="0.35">
      <c r="A20931" t="s">
        <v>4179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 s="5">
        <v>1</v>
      </c>
      <c r="H20931" s="3">
        <v>1430.44</v>
      </c>
      <c r="I20931" s="3">
        <v>1430.44</v>
      </c>
      <c r="J20931" s="3">
        <v>1481.94</v>
      </c>
      <c r="K20931">
        <v>2019</v>
      </c>
      <c r="L20931" t="s">
        <v>4958</v>
      </c>
      <c r="M20931"/>
      <c r="N20931"/>
      <c r="O20931"/>
    </row>
    <row r="20932" spans="1:15" x14ac:dyDescent="0.35">
      <c r="A20932" t="s">
        <v>4179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 s="5">
        <v>1</v>
      </c>
      <c r="H20932" s="3">
        <v>953.63</v>
      </c>
      <c r="I20932" s="3">
        <v>953.63</v>
      </c>
      <c r="J20932" s="3">
        <v>1481.94</v>
      </c>
      <c r="K20932">
        <v>2019</v>
      </c>
      <c r="L20932" t="s">
        <v>4958</v>
      </c>
      <c r="M20932"/>
      <c r="N20932"/>
      <c r="O20932"/>
    </row>
    <row r="20933" spans="1:15" x14ac:dyDescent="0.35">
      <c r="A20933" t="s">
        <v>4179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 s="5">
        <v>1</v>
      </c>
      <c r="H20933" s="3">
        <v>728.91</v>
      </c>
      <c r="I20933" s="3">
        <v>728.91</v>
      </c>
      <c r="J20933" s="3">
        <v>755.15</v>
      </c>
      <c r="K20933">
        <v>2019</v>
      </c>
      <c r="L20933" t="s">
        <v>4958</v>
      </c>
      <c r="M20933"/>
      <c r="N20933"/>
      <c r="O20933"/>
    </row>
    <row r="20934" spans="1:15" x14ac:dyDescent="0.35">
      <c r="A20934" t="s">
        <v>4179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 s="5">
        <v>1</v>
      </c>
      <c r="H20934" s="3">
        <v>334.06</v>
      </c>
      <c r="I20934" s="3">
        <v>334.06</v>
      </c>
      <c r="J20934" s="3">
        <v>461.44</v>
      </c>
      <c r="K20934">
        <v>2019</v>
      </c>
      <c r="L20934" t="s">
        <v>4958</v>
      </c>
      <c r="M20934"/>
      <c r="N20934"/>
      <c r="O20934"/>
    </row>
    <row r="20935" spans="1:15" x14ac:dyDescent="0.35">
      <c r="A20935" t="s">
        <v>4179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 s="5">
        <v>1</v>
      </c>
      <c r="H20935" s="3">
        <v>1430.44</v>
      </c>
      <c r="I20935" s="3">
        <v>1430.44</v>
      </c>
      <c r="J20935" s="3">
        <v>1481.94</v>
      </c>
      <c r="K20935">
        <v>2019</v>
      </c>
      <c r="L20935" t="s">
        <v>4958</v>
      </c>
      <c r="M20935"/>
      <c r="N20935"/>
      <c r="O20935"/>
    </row>
    <row r="20936" spans="1:15" x14ac:dyDescent="0.35">
      <c r="A20936" t="s">
        <v>4179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 s="5">
        <v>1</v>
      </c>
      <c r="H20936" s="3">
        <v>602.35</v>
      </c>
      <c r="I20936" s="3">
        <v>602.35</v>
      </c>
      <c r="J20936" s="3">
        <v>601.74</v>
      </c>
      <c r="K20936">
        <v>2019</v>
      </c>
      <c r="L20936" t="s">
        <v>4958</v>
      </c>
      <c r="M20936"/>
      <c r="N20936"/>
      <c r="O20936"/>
    </row>
    <row r="20937" spans="1:15" x14ac:dyDescent="0.35">
      <c r="A20937" t="s">
        <v>4179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 s="5">
        <v>1</v>
      </c>
      <c r="H20937" s="3">
        <v>334.06</v>
      </c>
      <c r="I20937" s="3">
        <v>334.06</v>
      </c>
      <c r="J20937" s="3">
        <v>461.44</v>
      </c>
      <c r="K20937">
        <v>2019</v>
      </c>
      <c r="L20937" t="s">
        <v>4958</v>
      </c>
      <c r="M20937"/>
      <c r="N20937"/>
      <c r="O20937"/>
    </row>
    <row r="20938" spans="1:15" x14ac:dyDescent="0.35">
      <c r="A20938" t="s">
        <v>4179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 s="5">
        <v>1</v>
      </c>
      <c r="H20938" s="3">
        <v>334.06</v>
      </c>
      <c r="I20938" s="3">
        <v>334.06</v>
      </c>
      <c r="J20938" s="3">
        <v>461.44</v>
      </c>
      <c r="K20938">
        <v>2019</v>
      </c>
      <c r="L20938" t="s">
        <v>4958</v>
      </c>
      <c r="M20938"/>
      <c r="N20938"/>
      <c r="O20938"/>
    </row>
    <row r="20939" spans="1:15" x14ac:dyDescent="0.35">
      <c r="A20939" t="s">
        <v>4180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 s="5">
        <v>1</v>
      </c>
      <c r="H20939" s="3">
        <v>16.27</v>
      </c>
      <c r="I20939" s="3">
        <v>16.27</v>
      </c>
      <c r="J20939" s="3">
        <v>12.04</v>
      </c>
      <c r="K20939">
        <v>2019</v>
      </c>
      <c r="L20939" t="s">
        <v>4958</v>
      </c>
      <c r="M20939"/>
      <c r="N20939"/>
      <c r="O20939"/>
    </row>
    <row r="20940" spans="1:15" x14ac:dyDescent="0.35">
      <c r="A20940" t="s">
        <v>4180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 s="5">
        <v>1</v>
      </c>
      <c r="H20940" s="3">
        <v>202.33</v>
      </c>
      <c r="I20940" s="3">
        <v>202.33</v>
      </c>
      <c r="J20940" s="3">
        <v>204.63</v>
      </c>
      <c r="K20940">
        <v>2019</v>
      </c>
      <c r="L20940" t="s">
        <v>4958</v>
      </c>
      <c r="M20940"/>
      <c r="N20940"/>
      <c r="O20940"/>
    </row>
    <row r="20941" spans="1:15" x14ac:dyDescent="0.35">
      <c r="A20941" t="s">
        <v>4180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 s="5">
        <v>1</v>
      </c>
      <c r="H20941" s="3">
        <v>858.9</v>
      </c>
      <c r="I20941" s="3">
        <v>858.9</v>
      </c>
      <c r="J20941" s="3">
        <v>868.63</v>
      </c>
      <c r="K20941">
        <v>2019</v>
      </c>
      <c r="L20941" t="s">
        <v>4958</v>
      </c>
      <c r="M20941"/>
      <c r="N20941"/>
      <c r="O20941"/>
    </row>
    <row r="20942" spans="1:15" x14ac:dyDescent="0.35">
      <c r="A20942" t="s">
        <v>4181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 s="5">
        <v>1</v>
      </c>
      <c r="H20942" s="3">
        <v>200.05</v>
      </c>
      <c r="I20942" s="3">
        <v>200.05</v>
      </c>
      <c r="J20942" s="3">
        <v>199.85</v>
      </c>
      <c r="K20942">
        <v>2019</v>
      </c>
      <c r="L20942" t="s">
        <v>4958</v>
      </c>
      <c r="M20942"/>
      <c r="N20942"/>
      <c r="O20942"/>
    </row>
    <row r="20943" spans="1:15" x14ac:dyDescent="0.35">
      <c r="A20943" t="s">
        <v>4181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 s="5">
        <v>1</v>
      </c>
      <c r="H20943" s="3">
        <v>27.65</v>
      </c>
      <c r="I20943" s="3">
        <v>27.65</v>
      </c>
      <c r="J20943" s="3">
        <v>20.46</v>
      </c>
      <c r="K20943">
        <v>2019</v>
      </c>
      <c r="L20943" t="s">
        <v>4958</v>
      </c>
      <c r="M20943"/>
      <c r="N20943"/>
      <c r="O20943"/>
    </row>
    <row r="20944" spans="1:15" x14ac:dyDescent="0.35">
      <c r="A20944" t="s">
        <v>4181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 s="5">
        <v>1</v>
      </c>
      <c r="H20944" s="3">
        <v>602.35</v>
      </c>
      <c r="I20944" s="3">
        <v>602.35</v>
      </c>
      <c r="J20944" s="3">
        <v>601.74</v>
      </c>
      <c r="K20944">
        <v>2019</v>
      </c>
      <c r="L20944" t="s">
        <v>4958</v>
      </c>
      <c r="M20944"/>
      <c r="N20944"/>
      <c r="O20944"/>
    </row>
    <row r="20945" spans="1:15" x14ac:dyDescent="0.35">
      <c r="A20945" t="s">
        <v>4181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 s="5">
        <v>1</v>
      </c>
      <c r="H20945" s="3">
        <v>953.63</v>
      </c>
      <c r="I20945" s="3">
        <v>953.63</v>
      </c>
      <c r="J20945" s="3">
        <v>1481.94</v>
      </c>
      <c r="K20945">
        <v>2019</v>
      </c>
      <c r="L20945" t="s">
        <v>4958</v>
      </c>
      <c r="M20945"/>
      <c r="N20945"/>
      <c r="O20945"/>
    </row>
    <row r="20946" spans="1:15" x14ac:dyDescent="0.35">
      <c r="A20946" t="s">
        <v>4181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 s="5">
        <v>1</v>
      </c>
      <c r="H20946" s="3">
        <v>200.05</v>
      </c>
      <c r="I20946" s="3">
        <v>200.05</v>
      </c>
      <c r="J20946" s="3">
        <v>199.85</v>
      </c>
      <c r="K20946">
        <v>2019</v>
      </c>
      <c r="L20946" t="s">
        <v>4958</v>
      </c>
      <c r="M20946"/>
      <c r="N20946"/>
      <c r="O20946"/>
    </row>
    <row r="20947" spans="1:15" x14ac:dyDescent="0.35">
      <c r="A20947" t="s">
        <v>4181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 s="5">
        <v>1</v>
      </c>
      <c r="H20947" s="3">
        <v>602.35</v>
      </c>
      <c r="I20947" s="3">
        <v>602.35</v>
      </c>
      <c r="J20947" s="3">
        <v>601.74</v>
      </c>
      <c r="K20947">
        <v>2019</v>
      </c>
      <c r="L20947" t="s">
        <v>4958</v>
      </c>
      <c r="M20947"/>
      <c r="N20947"/>
      <c r="O20947"/>
    </row>
    <row r="20948" spans="1:15" x14ac:dyDescent="0.35">
      <c r="A20948" t="s">
        <v>4181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 s="5">
        <v>1</v>
      </c>
      <c r="H20948" s="3">
        <v>334.06</v>
      </c>
      <c r="I20948" s="3">
        <v>334.06</v>
      </c>
      <c r="J20948" s="3">
        <v>461.44</v>
      </c>
      <c r="K20948">
        <v>2019</v>
      </c>
      <c r="L20948" t="s">
        <v>4958</v>
      </c>
      <c r="M20948"/>
      <c r="N20948"/>
      <c r="O20948"/>
    </row>
    <row r="20949" spans="1:15" x14ac:dyDescent="0.35">
      <c r="A20949" t="s">
        <v>4182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 s="5">
        <v>1</v>
      </c>
      <c r="H20949" s="3">
        <v>29.99</v>
      </c>
      <c r="I20949" s="3">
        <v>29.99</v>
      </c>
      <c r="J20949" s="3">
        <v>38.49</v>
      </c>
      <c r="K20949">
        <v>2019</v>
      </c>
      <c r="L20949" t="s">
        <v>4958</v>
      </c>
      <c r="M20949"/>
      <c r="N20949"/>
      <c r="O20949"/>
    </row>
    <row r="20950" spans="1:15" x14ac:dyDescent="0.35">
      <c r="A20950" t="s">
        <v>4182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 s="5">
        <v>1</v>
      </c>
      <c r="H20950" s="3">
        <v>334.06</v>
      </c>
      <c r="I20950" s="3">
        <v>334.06</v>
      </c>
      <c r="J20950" s="3">
        <v>461.44</v>
      </c>
      <c r="K20950">
        <v>2019</v>
      </c>
      <c r="L20950" t="s">
        <v>4958</v>
      </c>
      <c r="M20950"/>
      <c r="N20950"/>
      <c r="O20950"/>
    </row>
    <row r="20951" spans="1:15" x14ac:dyDescent="0.35">
      <c r="A20951" t="s">
        <v>4182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 s="5">
        <v>1</v>
      </c>
      <c r="H20951" s="3">
        <v>728.91</v>
      </c>
      <c r="I20951" s="3">
        <v>728.91</v>
      </c>
      <c r="J20951" s="3">
        <v>755.15</v>
      </c>
      <c r="K20951">
        <v>2019</v>
      </c>
      <c r="L20951" t="s">
        <v>4958</v>
      </c>
      <c r="M20951"/>
      <c r="N20951"/>
      <c r="O20951"/>
    </row>
    <row r="20952" spans="1:15" x14ac:dyDescent="0.35">
      <c r="A20952" t="s">
        <v>4182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 s="5">
        <v>1</v>
      </c>
      <c r="H20952" s="3">
        <v>72.89</v>
      </c>
      <c r="I20952" s="3">
        <v>72.89</v>
      </c>
      <c r="J20952" s="3">
        <v>53.94</v>
      </c>
      <c r="K20952">
        <v>2019</v>
      </c>
      <c r="L20952" t="s">
        <v>4958</v>
      </c>
      <c r="M20952"/>
      <c r="N20952"/>
      <c r="O20952"/>
    </row>
    <row r="20953" spans="1:15" x14ac:dyDescent="0.35">
      <c r="A20953" t="s">
        <v>4182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 s="5">
        <v>1</v>
      </c>
      <c r="H20953" s="3">
        <v>31.58</v>
      </c>
      <c r="I20953" s="3">
        <v>31.58</v>
      </c>
      <c r="J20953" s="3">
        <v>23.37</v>
      </c>
      <c r="K20953">
        <v>2019</v>
      </c>
      <c r="L20953" t="s">
        <v>4958</v>
      </c>
      <c r="M20953"/>
      <c r="N20953"/>
      <c r="O20953"/>
    </row>
    <row r="20954" spans="1:15" x14ac:dyDescent="0.35">
      <c r="A20954" t="s">
        <v>4182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 s="5">
        <v>1</v>
      </c>
      <c r="H20954" s="3">
        <v>334.06</v>
      </c>
      <c r="I20954" s="3">
        <v>334.06</v>
      </c>
      <c r="J20954" s="3">
        <v>461.44</v>
      </c>
      <c r="K20954">
        <v>2019</v>
      </c>
      <c r="L20954" t="s">
        <v>4958</v>
      </c>
      <c r="M20954"/>
      <c r="N20954"/>
      <c r="O20954"/>
    </row>
    <row r="20955" spans="1:15" x14ac:dyDescent="0.35">
      <c r="A20955" t="s">
        <v>4182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 s="5">
        <v>1</v>
      </c>
      <c r="H20955" s="3">
        <v>602.35</v>
      </c>
      <c r="I20955" s="3">
        <v>602.35</v>
      </c>
      <c r="J20955" s="3">
        <v>601.74</v>
      </c>
      <c r="K20955">
        <v>2019</v>
      </c>
      <c r="L20955" t="s">
        <v>4958</v>
      </c>
      <c r="M20955"/>
      <c r="N20955"/>
      <c r="O20955"/>
    </row>
    <row r="20956" spans="1:15" x14ac:dyDescent="0.35">
      <c r="A20956" t="s">
        <v>4182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 s="5">
        <v>1</v>
      </c>
      <c r="H20956" s="3">
        <v>334.06</v>
      </c>
      <c r="I20956" s="3">
        <v>334.06</v>
      </c>
      <c r="J20956" s="3">
        <v>461.44</v>
      </c>
      <c r="K20956">
        <v>2019</v>
      </c>
      <c r="L20956" t="s">
        <v>4958</v>
      </c>
      <c r="M20956"/>
      <c r="N20956"/>
      <c r="O20956"/>
    </row>
    <row r="20957" spans="1:15" x14ac:dyDescent="0.35">
      <c r="A20957" t="s">
        <v>4182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 s="5">
        <v>1</v>
      </c>
      <c r="H20957" s="3">
        <v>602.35</v>
      </c>
      <c r="I20957" s="3">
        <v>602.35</v>
      </c>
      <c r="J20957" s="3">
        <v>601.74</v>
      </c>
      <c r="K20957">
        <v>2019</v>
      </c>
      <c r="L20957" t="s">
        <v>4958</v>
      </c>
      <c r="M20957"/>
      <c r="N20957"/>
      <c r="O20957"/>
    </row>
    <row r="20958" spans="1:15" x14ac:dyDescent="0.35">
      <c r="A20958" t="s">
        <v>4183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 s="5">
        <v>1</v>
      </c>
      <c r="H20958" s="3">
        <v>334.06</v>
      </c>
      <c r="I20958" s="3">
        <v>334.06</v>
      </c>
      <c r="J20958" s="3">
        <v>461.44</v>
      </c>
      <c r="K20958">
        <v>2019</v>
      </c>
      <c r="L20958" t="s">
        <v>4958</v>
      </c>
      <c r="M20958"/>
      <c r="N20958"/>
      <c r="O20958"/>
    </row>
    <row r="20959" spans="1:15" x14ac:dyDescent="0.35">
      <c r="A20959" t="s">
        <v>4183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 s="5">
        <v>1</v>
      </c>
      <c r="H20959" s="3">
        <v>728.91</v>
      </c>
      <c r="I20959" s="3">
        <v>728.91</v>
      </c>
      <c r="J20959" s="3">
        <v>755.15</v>
      </c>
      <c r="K20959">
        <v>2019</v>
      </c>
      <c r="L20959" t="s">
        <v>4958</v>
      </c>
      <c r="M20959"/>
      <c r="N20959"/>
      <c r="O20959"/>
    </row>
    <row r="20960" spans="1:15" x14ac:dyDescent="0.35">
      <c r="A20960" t="s">
        <v>4183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 s="5">
        <v>1</v>
      </c>
      <c r="H20960" s="3">
        <v>334.06</v>
      </c>
      <c r="I20960" s="3">
        <v>334.06</v>
      </c>
      <c r="J20960" s="3">
        <v>461.44</v>
      </c>
      <c r="K20960">
        <v>2019</v>
      </c>
      <c r="L20960" t="s">
        <v>4958</v>
      </c>
      <c r="M20960"/>
      <c r="N20960"/>
      <c r="O20960"/>
    </row>
    <row r="20961" spans="1:15" x14ac:dyDescent="0.35">
      <c r="A20961" t="s">
        <v>4183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 s="5">
        <v>1</v>
      </c>
      <c r="H20961" s="3">
        <v>728.91</v>
      </c>
      <c r="I20961" s="3">
        <v>728.91</v>
      </c>
      <c r="J20961" s="3">
        <v>755.15</v>
      </c>
      <c r="K20961">
        <v>2019</v>
      </c>
      <c r="L20961" t="s">
        <v>4958</v>
      </c>
      <c r="M20961"/>
      <c r="N20961"/>
      <c r="O20961"/>
    </row>
    <row r="20962" spans="1:15" x14ac:dyDescent="0.35">
      <c r="A20962" t="s">
        <v>4183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 s="5">
        <v>1</v>
      </c>
      <c r="H20962" s="3">
        <v>1430.44</v>
      </c>
      <c r="I20962" s="3">
        <v>1430.44</v>
      </c>
      <c r="J20962" s="3">
        <v>1481.94</v>
      </c>
      <c r="K20962">
        <v>2019</v>
      </c>
      <c r="L20962" t="s">
        <v>4958</v>
      </c>
      <c r="M20962"/>
      <c r="N20962"/>
      <c r="O20962"/>
    </row>
    <row r="20963" spans="1:15" x14ac:dyDescent="0.35">
      <c r="A20963" t="s">
        <v>4183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 s="5">
        <v>1</v>
      </c>
      <c r="H20963" s="3">
        <v>334.06</v>
      </c>
      <c r="I20963" s="3">
        <v>334.06</v>
      </c>
      <c r="J20963" s="3">
        <v>461.44</v>
      </c>
      <c r="K20963">
        <v>2019</v>
      </c>
      <c r="L20963" t="s">
        <v>4958</v>
      </c>
      <c r="M20963"/>
      <c r="N20963"/>
      <c r="O20963"/>
    </row>
    <row r="20964" spans="1:15" x14ac:dyDescent="0.35">
      <c r="A20964" t="s">
        <v>4183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 s="5">
        <v>1</v>
      </c>
      <c r="H20964" s="3">
        <v>1430.44</v>
      </c>
      <c r="I20964" s="3">
        <v>1430.44</v>
      </c>
      <c r="J20964" s="3">
        <v>1481.94</v>
      </c>
      <c r="K20964">
        <v>2019</v>
      </c>
      <c r="L20964" t="s">
        <v>4958</v>
      </c>
      <c r="M20964"/>
      <c r="N20964"/>
      <c r="O20964"/>
    </row>
    <row r="20965" spans="1:15" x14ac:dyDescent="0.35">
      <c r="A20965" t="s">
        <v>4183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 s="5">
        <v>1</v>
      </c>
      <c r="H20965" s="3">
        <v>242.99</v>
      </c>
      <c r="I20965" s="3">
        <v>242.99</v>
      </c>
      <c r="J20965" s="3">
        <v>179.82</v>
      </c>
      <c r="K20965">
        <v>2019</v>
      </c>
      <c r="L20965" t="s">
        <v>4958</v>
      </c>
      <c r="M20965"/>
      <c r="N20965"/>
      <c r="O20965"/>
    </row>
    <row r="20966" spans="1:15" x14ac:dyDescent="0.35">
      <c r="A20966" t="s">
        <v>4183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 s="5">
        <v>1</v>
      </c>
      <c r="H20966" s="3">
        <v>32.39</v>
      </c>
      <c r="I20966" s="3">
        <v>32.39</v>
      </c>
      <c r="J20966" s="3">
        <v>23.97</v>
      </c>
      <c r="K20966">
        <v>2019</v>
      </c>
      <c r="L20966" t="s">
        <v>4958</v>
      </c>
      <c r="M20966"/>
      <c r="N20966"/>
      <c r="O20966"/>
    </row>
    <row r="20967" spans="1:15" x14ac:dyDescent="0.35">
      <c r="A20967" t="s">
        <v>4183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 s="5">
        <v>1</v>
      </c>
      <c r="H20967" s="3">
        <v>27.65</v>
      </c>
      <c r="I20967" s="3">
        <v>27.65</v>
      </c>
      <c r="J20967" s="3">
        <v>20.46</v>
      </c>
      <c r="K20967">
        <v>2019</v>
      </c>
      <c r="L20967" t="s">
        <v>4958</v>
      </c>
      <c r="M20967"/>
      <c r="N20967"/>
      <c r="O20967"/>
    </row>
    <row r="20968" spans="1:15" x14ac:dyDescent="0.35">
      <c r="A20968" t="s">
        <v>4183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 s="5">
        <v>1</v>
      </c>
      <c r="H20968" s="3">
        <v>602.35</v>
      </c>
      <c r="I20968" s="3">
        <v>602.35</v>
      </c>
      <c r="J20968" s="3">
        <v>601.74</v>
      </c>
      <c r="K20968">
        <v>2019</v>
      </c>
      <c r="L20968" t="s">
        <v>4958</v>
      </c>
      <c r="M20968"/>
      <c r="N20968"/>
      <c r="O20968"/>
    </row>
    <row r="20969" spans="1:15" x14ac:dyDescent="0.35">
      <c r="A20969" t="s">
        <v>4183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 s="5">
        <v>1</v>
      </c>
      <c r="H20969" s="3">
        <v>602.35</v>
      </c>
      <c r="I20969" s="3">
        <v>602.35</v>
      </c>
      <c r="J20969" s="3">
        <v>601.74</v>
      </c>
      <c r="K20969">
        <v>2019</v>
      </c>
      <c r="L20969" t="s">
        <v>4958</v>
      </c>
      <c r="M20969"/>
      <c r="N20969"/>
      <c r="O20969"/>
    </row>
    <row r="20970" spans="1:15" x14ac:dyDescent="0.35">
      <c r="A20970" t="s">
        <v>4183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 s="5">
        <v>1</v>
      </c>
      <c r="H20970" s="3">
        <v>200.05</v>
      </c>
      <c r="I20970" s="3">
        <v>200.05</v>
      </c>
      <c r="J20970" s="3">
        <v>199.85</v>
      </c>
      <c r="K20970">
        <v>2019</v>
      </c>
      <c r="L20970" t="s">
        <v>4958</v>
      </c>
      <c r="M20970"/>
      <c r="N20970"/>
      <c r="O20970"/>
    </row>
    <row r="20971" spans="1:15" x14ac:dyDescent="0.35">
      <c r="A20971" t="s">
        <v>4183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 s="5">
        <v>1</v>
      </c>
      <c r="H20971" s="3">
        <v>953.63</v>
      </c>
      <c r="I20971" s="3">
        <v>953.63</v>
      </c>
      <c r="J20971" s="3">
        <v>1481.94</v>
      </c>
      <c r="K20971">
        <v>2019</v>
      </c>
      <c r="L20971" t="s">
        <v>4958</v>
      </c>
      <c r="M20971"/>
      <c r="N20971"/>
      <c r="O20971"/>
    </row>
    <row r="20972" spans="1:15" x14ac:dyDescent="0.35">
      <c r="A20972" t="s">
        <v>4184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 s="5">
        <v>1</v>
      </c>
      <c r="H20972" s="3">
        <v>202.33</v>
      </c>
      <c r="I20972" s="3">
        <v>202.33</v>
      </c>
      <c r="J20972" s="3">
        <v>204.63</v>
      </c>
      <c r="K20972">
        <v>2019</v>
      </c>
      <c r="L20972" t="s">
        <v>4958</v>
      </c>
      <c r="M20972"/>
      <c r="N20972"/>
      <c r="O20972"/>
    </row>
    <row r="20973" spans="1:15" x14ac:dyDescent="0.35">
      <c r="A20973" t="s">
        <v>4184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 s="5">
        <v>1</v>
      </c>
      <c r="H20973" s="3">
        <v>20.99</v>
      </c>
      <c r="I20973" s="3">
        <v>20.99</v>
      </c>
      <c r="J20973" s="3">
        <v>13.09</v>
      </c>
      <c r="K20973">
        <v>2019</v>
      </c>
      <c r="L20973" t="s">
        <v>4958</v>
      </c>
      <c r="M20973"/>
      <c r="N20973"/>
      <c r="O20973"/>
    </row>
    <row r="20974" spans="1:15" x14ac:dyDescent="0.35">
      <c r="A20974" t="s">
        <v>4185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 s="5">
        <v>1</v>
      </c>
      <c r="H20974" s="3">
        <v>323.99</v>
      </c>
      <c r="I20974" s="3">
        <v>323.99</v>
      </c>
      <c r="J20974" s="3">
        <v>343.65</v>
      </c>
      <c r="K20974">
        <v>2019</v>
      </c>
      <c r="L20974" t="s">
        <v>4958</v>
      </c>
      <c r="M20974"/>
      <c r="N20974"/>
      <c r="O20974"/>
    </row>
    <row r="20975" spans="1:15" x14ac:dyDescent="0.35">
      <c r="A20975" t="s">
        <v>4185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 s="5">
        <v>1</v>
      </c>
      <c r="H20975" s="3">
        <v>29.99</v>
      </c>
      <c r="I20975" s="3">
        <v>29.99</v>
      </c>
      <c r="J20975" s="3">
        <v>38.49</v>
      </c>
      <c r="K20975">
        <v>2019</v>
      </c>
      <c r="L20975" t="s">
        <v>4958</v>
      </c>
      <c r="M20975"/>
      <c r="N20975"/>
      <c r="O20975"/>
    </row>
    <row r="20976" spans="1:15" x14ac:dyDescent="0.35">
      <c r="A20976" t="s">
        <v>4185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 s="5">
        <v>1</v>
      </c>
      <c r="H20976" s="3">
        <v>37.25</v>
      </c>
      <c r="I20976" s="3">
        <v>37.25</v>
      </c>
      <c r="J20976" s="3">
        <v>27.57</v>
      </c>
      <c r="K20976">
        <v>2019</v>
      </c>
      <c r="L20976" t="s">
        <v>4958</v>
      </c>
      <c r="M20976"/>
      <c r="N20976"/>
      <c r="O20976"/>
    </row>
    <row r="20977" spans="1:15" x14ac:dyDescent="0.35">
      <c r="A20977" t="s">
        <v>4185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 s="5">
        <v>1</v>
      </c>
      <c r="H20977" s="3">
        <v>1020.59</v>
      </c>
      <c r="I20977" s="3">
        <v>1020.59</v>
      </c>
      <c r="J20977" s="3">
        <v>1082.51</v>
      </c>
      <c r="K20977">
        <v>2019</v>
      </c>
      <c r="L20977" t="s">
        <v>4958</v>
      </c>
      <c r="M20977"/>
      <c r="N20977"/>
      <c r="O20977"/>
    </row>
    <row r="20978" spans="1:15" x14ac:dyDescent="0.35">
      <c r="A20978" t="s">
        <v>4186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 s="5">
        <v>1</v>
      </c>
      <c r="H20978" s="3">
        <v>1430.44</v>
      </c>
      <c r="I20978" s="3">
        <v>1430.44</v>
      </c>
      <c r="J20978" s="3">
        <v>1481.94</v>
      </c>
      <c r="K20978">
        <v>2019</v>
      </c>
      <c r="L20978" t="s">
        <v>4958</v>
      </c>
      <c r="M20978"/>
      <c r="N20978"/>
      <c r="O20978"/>
    </row>
    <row r="20979" spans="1:15" x14ac:dyDescent="0.35">
      <c r="A20979" t="s">
        <v>4186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 s="5">
        <v>1</v>
      </c>
      <c r="H20979" s="3">
        <v>728.91</v>
      </c>
      <c r="I20979" s="3">
        <v>728.91</v>
      </c>
      <c r="J20979" s="3">
        <v>755.15</v>
      </c>
      <c r="K20979">
        <v>2019</v>
      </c>
      <c r="L20979" t="s">
        <v>4958</v>
      </c>
      <c r="M20979"/>
      <c r="N20979"/>
      <c r="O20979"/>
    </row>
    <row r="20980" spans="1:15" x14ac:dyDescent="0.35">
      <c r="A20980" t="s">
        <v>4187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 s="5">
        <v>1</v>
      </c>
      <c r="H20980" s="3">
        <v>24.29</v>
      </c>
      <c r="I20980" s="3">
        <v>24.29</v>
      </c>
      <c r="J20980" s="3">
        <v>17.98</v>
      </c>
      <c r="K20980">
        <v>2019</v>
      </c>
      <c r="L20980" t="s">
        <v>4958</v>
      </c>
      <c r="M20980"/>
      <c r="N20980"/>
      <c r="O20980"/>
    </row>
    <row r="20981" spans="1:15" x14ac:dyDescent="0.35">
      <c r="A20981" t="s">
        <v>4802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 s="5">
        <v>1</v>
      </c>
      <c r="H20981" s="3">
        <v>31.58</v>
      </c>
      <c r="I20981" s="3">
        <v>31.58</v>
      </c>
      <c r="J20981" s="3">
        <v>23.37</v>
      </c>
      <c r="K20981">
        <v>2019</v>
      </c>
      <c r="L20981" t="s">
        <v>4958</v>
      </c>
      <c r="M20981"/>
      <c r="N20981"/>
      <c r="O20981"/>
    </row>
    <row r="20982" spans="1:15" x14ac:dyDescent="0.35">
      <c r="A20982" t="s">
        <v>4188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 s="5">
        <v>1</v>
      </c>
      <c r="H20982" s="3">
        <v>37.15</v>
      </c>
      <c r="I20982" s="3">
        <v>37.15</v>
      </c>
      <c r="J20982" s="3">
        <v>27.49</v>
      </c>
      <c r="K20982">
        <v>2019</v>
      </c>
      <c r="L20982" t="s">
        <v>4958</v>
      </c>
      <c r="M20982"/>
      <c r="N20982"/>
      <c r="O20982"/>
    </row>
    <row r="20983" spans="1:15" x14ac:dyDescent="0.35">
      <c r="A20983" t="s">
        <v>4188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 s="5">
        <v>1</v>
      </c>
      <c r="H20983" s="3">
        <v>1376.99</v>
      </c>
      <c r="I20983" s="3">
        <v>1376.99</v>
      </c>
      <c r="J20983" s="3">
        <v>1251.98</v>
      </c>
      <c r="K20983">
        <v>2019</v>
      </c>
      <c r="L20983" t="s">
        <v>4958</v>
      </c>
      <c r="M20983"/>
      <c r="N20983"/>
      <c r="O20983"/>
    </row>
    <row r="20984" spans="1:15" x14ac:dyDescent="0.35">
      <c r="A20984" t="s">
        <v>4188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 s="5">
        <v>1</v>
      </c>
      <c r="H20984" s="3">
        <v>48.59</v>
      </c>
      <c r="I20984" s="3">
        <v>48.59</v>
      </c>
      <c r="J20984" s="3">
        <v>35.96</v>
      </c>
      <c r="K20984">
        <v>2019</v>
      </c>
      <c r="L20984" t="s">
        <v>4958</v>
      </c>
      <c r="M20984"/>
      <c r="N20984"/>
      <c r="O20984"/>
    </row>
    <row r="20985" spans="1:15" x14ac:dyDescent="0.35">
      <c r="A20985" t="s">
        <v>4276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 s="5">
        <v>1</v>
      </c>
      <c r="H20985" s="3">
        <v>338.99</v>
      </c>
      <c r="I20985" s="3">
        <v>338.99</v>
      </c>
      <c r="J20985" s="3">
        <v>308.22000000000003</v>
      </c>
      <c r="K20985">
        <v>2019</v>
      </c>
      <c r="L20985" t="s">
        <v>4963</v>
      </c>
      <c r="M20985"/>
      <c r="N20985"/>
      <c r="O20985"/>
    </row>
    <row r="20986" spans="1:15" x14ac:dyDescent="0.35">
      <c r="A20986" t="s">
        <v>4276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 s="5">
        <v>1</v>
      </c>
      <c r="H20986" s="3">
        <v>461.69</v>
      </c>
      <c r="I20986" s="3">
        <v>461.69</v>
      </c>
      <c r="J20986" s="3">
        <v>419.78</v>
      </c>
      <c r="K20986">
        <v>2019</v>
      </c>
      <c r="L20986" t="s">
        <v>4963</v>
      </c>
      <c r="M20986"/>
      <c r="N20986"/>
      <c r="O20986"/>
    </row>
    <row r="20987" spans="1:15" x14ac:dyDescent="0.35">
      <c r="A20987" t="s">
        <v>4276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 s="5">
        <v>1</v>
      </c>
      <c r="H20987" s="3">
        <v>72.16</v>
      </c>
      <c r="I20987" s="3">
        <v>72.16</v>
      </c>
      <c r="J20987" s="3">
        <v>53.4</v>
      </c>
      <c r="K20987">
        <v>2019</v>
      </c>
      <c r="L20987" t="s">
        <v>4963</v>
      </c>
      <c r="M20987"/>
      <c r="N20987"/>
      <c r="O20987"/>
    </row>
    <row r="20988" spans="1:15" x14ac:dyDescent="0.35">
      <c r="A20988" t="s">
        <v>4276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 s="5">
        <v>1</v>
      </c>
      <c r="H20988" s="3">
        <v>218.45</v>
      </c>
      <c r="I20988" s="3">
        <v>218.45</v>
      </c>
      <c r="J20988" s="3">
        <v>199.38</v>
      </c>
      <c r="K20988">
        <v>2019</v>
      </c>
      <c r="L20988" t="s">
        <v>4963</v>
      </c>
      <c r="M20988"/>
      <c r="N20988"/>
      <c r="O20988"/>
    </row>
    <row r="20989" spans="1:15" x14ac:dyDescent="0.35">
      <c r="A20989" t="s">
        <v>4276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 s="5">
        <v>1</v>
      </c>
      <c r="H20989" s="3">
        <v>338.99</v>
      </c>
      <c r="I20989" s="3">
        <v>338.99</v>
      </c>
      <c r="J20989" s="3">
        <v>308.22000000000003</v>
      </c>
      <c r="K20989">
        <v>2019</v>
      </c>
      <c r="L20989" t="s">
        <v>4963</v>
      </c>
      <c r="M20989"/>
      <c r="N20989"/>
      <c r="O20989"/>
    </row>
    <row r="20990" spans="1:15" x14ac:dyDescent="0.35">
      <c r="A20990" t="s">
        <v>4276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 s="5">
        <v>1</v>
      </c>
      <c r="H20990" s="3">
        <v>149.87</v>
      </c>
      <c r="I20990" s="3">
        <v>149.87</v>
      </c>
      <c r="J20990" s="3">
        <v>136.79</v>
      </c>
      <c r="K20990">
        <v>2019</v>
      </c>
      <c r="L20990" t="s">
        <v>4963</v>
      </c>
      <c r="M20990"/>
      <c r="N20990"/>
      <c r="O20990"/>
    </row>
    <row r="20991" spans="1:15" x14ac:dyDescent="0.35">
      <c r="A20991" t="s">
        <v>4276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 s="5">
        <v>1</v>
      </c>
      <c r="H20991" s="3">
        <v>323.99</v>
      </c>
      <c r="I20991" s="3">
        <v>323.99</v>
      </c>
      <c r="J20991" s="3">
        <v>294.58</v>
      </c>
      <c r="K20991">
        <v>2019</v>
      </c>
      <c r="L20991" t="s">
        <v>4963</v>
      </c>
      <c r="M20991"/>
      <c r="N20991"/>
      <c r="O20991"/>
    </row>
    <row r="20992" spans="1:15" x14ac:dyDescent="0.35">
      <c r="A20992" t="s">
        <v>4276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 s="5">
        <v>1</v>
      </c>
      <c r="H20992" s="3">
        <v>48.59</v>
      </c>
      <c r="I20992" s="3">
        <v>48.59</v>
      </c>
      <c r="J20992" s="3">
        <v>35.96</v>
      </c>
      <c r="K20992">
        <v>2019</v>
      </c>
      <c r="L20992" t="s">
        <v>4963</v>
      </c>
      <c r="M20992"/>
      <c r="N20992"/>
      <c r="O20992"/>
    </row>
    <row r="20993" spans="1:15" x14ac:dyDescent="0.35">
      <c r="A20993" t="s">
        <v>4276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 s="5">
        <v>1</v>
      </c>
      <c r="H20993" s="3">
        <v>461.69</v>
      </c>
      <c r="I20993" s="3">
        <v>461.69</v>
      </c>
      <c r="J20993" s="3">
        <v>419.78</v>
      </c>
      <c r="K20993">
        <v>2019</v>
      </c>
      <c r="L20993" t="s">
        <v>4963</v>
      </c>
      <c r="M20993"/>
      <c r="N20993"/>
      <c r="O20993"/>
    </row>
    <row r="20994" spans="1:15" x14ac:dyDescent="0.35">
      <c r="A20994" t="s">
        <v>4276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 s="5">
        <v>1</v>
      </c>
      <c r="H20994" s="3">
        <v>818.7</v>
      </c>
      <c r="I20994" s="3">
        <v>818.7</v>
      </c>
      <c r="J20994" s="3">
        <v>747.2</v>
      </c>
      <c r="K20994">
        <v>2019</v>
      </c>
      <c r="L20994" t="s">
        <v>4963</v>
      </c>
      <c r="M20994"/>
      <c r="N20994"/>
      <c r="O20994"/>
    </row>
    <row r="20995" spans="1:15" x14ac:dyDescent="0.35">
      <c r="A20995" t="s">
        <v>4276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 s="5">
        <v>1</v>
      </c>
      <c r="H20995" s="3">
        <v>16.27</v>
      </c>
      <c r="I20995" s="3">
        <v>16.27</v>
      </c>
      <c r="J20995" s="3">
        <v>12.04</v>
      </c>
      <c r="K20995">
        <v>2019</v>
      </c>
      <c r="L20995" t="s">
        <v>4963</v>
      </c>
      <c r="M20995"/>
      <c r="N20995"/>
      <c r="O20995"/>
    </row>
    <row r="20996" spans="1:15" x14ac:dyDescent="0.35">
      <c r="A20996" t="s">
        <v>4276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 s="5">
        <v>1</v>
      </c>
      <c r="H20996" s="3">
        <v>32.99</v>
      </c>
      <c r="I20996" s="3">
        <v>32.99</v>
      </c>
      <c r="J20996" s="3">
        <v>20.57</v>
      </c>
      <c r="K20996">
        <v>2019</v>
      </c>
      <c r="L20996" t="s">
        <v>4963</v>
      </c>
      <c r="M20996"/>
      <c r="N20996"/>
      <c r="O20996"/>
    </row>
    <row r="20997" spans="1:15" x14ac:dyDescent="0.35">
      <c r="A20997" t="s">
        <v>4803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 s="5">
        <v>1</v>
      </c>
      <c r="H20997" s="3">
        <v>14.69</v>
      </c>
      <c r="I20997" s="3">
        <v>14.69</v>
      </c>
      <c r="J20997" s="3">
        <v>9.16</v>
      </c>
      <c r="K20997">
        <v>2019</v>
      </c>
      <c r="L20997" t="s">
        <v>4963</v>
      </c>
      <c r="M20997"/>
      <c r="N20997"/>
      <c r="O20997"/>
    </row>
    <row r="20998" spans="1:15" x14ac:dyDescent="0.35">
      <c r="A20998" t="s">
        <v>4803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 s="5">
        <v>1</v>
      </c>
      <c r="H20998" s="3">
        <v>323.99</v>
      </c>
      <c r="I20998" s="3">
        <v>323.99</v>
      </c>
      <c r="J20998" s="3">
        <v>294.58</v>
      </c>
      <c r="K20998">
        <v>2019</v>
      </c>
      <c r="L20998" t="s">
        <v>4963</v>
      </c>
      <c r="M20998"/>
      <c r="N20998"/>
      <c r="O20998"/>
    </row>
    <row r="20999" spans="1:15" x14ac:dyDescent="0.35">
      <c r="A20999" t="s">
        <v>4803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 s="5">
        <v>1</v>
      </c>
      <c r="H20999" s="3">
        <v>338.99</v>
      </c>
      <c r="I20999" s="3">
        <v>338.99</v>
      </c>
      <c r="J20999" s="3">
        <v>308.22000000000003</v>
      </c>
      <c r="K20999">
        <v>2019</v>
      </c>
      <c r="L20999" t="s">
        <v>4963</v>
      </c>
      <c r="M20999"/>
      <c r="N20999"/>
      <c r="O20999"/>
    </row>
    <row r="21000" spans="1:15" x14ac:dyDescent="0.35">
      <c r="A21000" t="s">
        <v>4804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 s="5">
        <v>1</v>
      </c>
      <c r="H21000" s="3">
        <v>323.99</v>
      </c>
      <c r="I21000" s="3">
        <v>323.99</v>
      </c>
      <c r="J21000" s="3">
        <v>343.65</v>
      </c>
      <c r="K21000">
        <v>2019</v>
      </c>
      <c r="L21000" t="s">
        <v>4963</v>
      </c>
      <c r="M21000"/>
      <c r="N21000"/>
      <c r="O21000"/>
    </row>
    <row r="21001" spans="1:15" x14ac:dyDescent="0.35">
      <c r="A21001" t="s">
        <v>4805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 s="5">
        <v>1</v>
      </c>
      <c r="H21001" s="3">
        <v>323.99</v>
      </c>
      <c r="I21001" s="3">
        <v>323.99</v>
      </c>
      <c r="J21001" s="3">
        <v>343.65</v>
      </c>
      <c r="K21001">
        <v>2019</v>
      </c>
      <c r="L21001" t="s">
        <v>4963</v>
      </c>
      <c r="M21001"/>
      <c r="N21001"/>
      <c r="O21001"/>
    </row>
    <row r="21002" spans="1:15" x14ac:dyDescent="0.35">
      <c r="A21002" t="s">
        <v>4806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 s="5">
        <v>1</v>
      </c>
      <c r="H21002" s="3">
        <v>24.29</v>
      </c>
      <c r="I21002" s="3">
        <v>24.29</v>
      </c>
      <c r="J21002" s="3">
        <v>17.98</v>
      </c>
      <c r="K21002">
        <v>2019</v>
      </c>
      <c r="L21002" t="s">
        <v>4963</v>
      </c>
      <c r="M21002"/>
      <c r="N21002"/>
      <c r="O21002"/>
    </row>
    <row r="21003" spans="1:15" x14ac:dyDescent="0.35">
      <c r="A21003" t="s">
        <v>4807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 s="5">
        <v>1</v>
      </c>
      <c r="H21003" s="3">
        <v>672.29</v>
      </c>
      <c r="I21003" s="3">
        <v>672.29</v>
      </c>
      <c r="J21003" s="3">
        <v>713.08</v>
      </c>
      <c r="K21003">
        <v>2019</v>
      </c>
      <c r="L21003" t="s">
        <v>4963</v>
      </c>
      <c r="M21003"/>
      <c r="N21003"/>
      <c r="O21003"/>
    </row>
    <row r="21004" spans="1:15" x14ac:dyDescent="0.35">
      <c r="A21004" t="s">
        <v>4190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 s="5">
        <v>1</v>
      </c>
      <c r="H21004" s="3">
        <v>1020.59</v>
      </c>
      <c r="I21004" s="3">
        <v>1020.59</v>
      </c>
      <c r="J21004" s="3">
        <v>1082.51</v>
      </c>
      <c r="K21004">
        <v>2019</v>
      </c>
      <c r="L21004" t="s">
        <v>4963</v>
      </c>
      <c r="M21004"/>
      <c r="N21004"/>
      <c r="O21004"/>
    </row>
    <row r="21005" spans="1:15" x14ac:dyDescent="0.35">
      <c r="A21005" t="s">
        <v>4190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 s="5">
        <v>1</v>
      </c>
      <c r="H21005" s="3">
        <v>24.29</v>
      </c>
      <c r="I21005" s="3">
        <v>24.29</v>
      </c>
      <c r="J21005" s="3">
        <v>17.98</v>
      </c>
      <c r="K21005">
        <v>2019</v>
      </c>
      <c r="L21005" t="s">
        <v>4963</v>
      </c>
      <c r="M21005"/>
      <c r="N21005"/>
      <c r="O21005"/>
    </row>
    <row r="21006" spans="1:15" x14ac:dyDescent="0.35">
      <c r="A21006" t="s">
        <v>4190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 s="5">
        <v>1</v>
      </c>
      <c r="H21006" s="3">
        <v>20.99</v>
      </c>
      <c r="I21006" s="3">
        <v>20.99</v>
      </c>
      <c r="J21006" s="3">
        <v>13.09</v>
      </c>
      <c r="K21006">
        <v>2019</v>
      </c>
      <c r="L21006" t="s">
        <v>4963</v>
      </c>
      <c r="M21006"/>
      <c r="N21006"/>
      <c r="O21006"/>
    </row>
    <row r="21007" spans="1:15" x14ac:dyDescent="0.35">
      <c r="A21007" t="s">
        <v>4190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 s="5">
        <v>1</v>
      </c>
      <c r="H21007" s="3">
        <v>356.9</v>
      </c>
      <c r="I21007" s="3">
        <v>356.9</v>
      </c>
      <c r="J21007" s="3">
        <v>360.94</v>
      </c>
      <c r="K21007">
        <v>2019</v>
      </c>
      <c r="L21007" t="s">
        <v>4963</v>
      </c>
      <c r="M21007"/>
      <c r="N21007"/>
      <c r="O21007"/>
    </row>
    <row r="21008" spans="1:15" x14ac:dyDescent="0.35">
      <c r="A21008" t="s">
        <v>4190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 s="5">
        <v>1</v>
      </c>
      <c r="H21008" s="3">
        <v>323.99</v>
      </c>
      <c r="I21008" s="3">
        <v>323.99</v>
      </c>
      <c r="J21008" s="3">
        <v>343.65</v>
      </c>
      <c r="K21008">
        <v>2019</v>
      </c>
      <c r="L21008" t="s">
        <v>4963</v>
      </c>
      <c r="M21008"/>
      <c r="N21008"/>
      <c r="O21008"/>
    </row>
    <row r="21009" spans="1:15" x14ac:dyDescent="0.35">
      <c r="A21009" t="s">
        <v>4191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 s="5">
        <v>1</v>
      </c>
      <c r="H21009" s="3">
        <v>37.25</v>
      </c>
      <c r="I21009" s="3">
        <v>37.25</v>
      </c>
      <c r="J21009" s="3">
        <v>27.57</v>
      </c>
      <c r="K21009">
        <v>2019</v>
      </c>
      <c r="L21009" t="s">
        <v>4963</v>
      </c>
      <c r="M21009"/>
      <c r="N21009"/>
      <c r="O21009"/>
    </row>
    <row r="21010" spans="1:15" x14ac:dyDescent="0.35">
      <c r="A21010" t="s">
        <v>4191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 s="5">
        <v>1</v>
      </c>
      <c r="H21010" s="3">
        <v>809.76</v>
      </c>
      <c r="I21010" s="3">
        <v>809.76</v>
      </c>
      <c r="J21010" s="3">
        <v>739.04</v>
      </c>
      <c r="K21010">
        <v>2019</v>
      </c>
      <c r="L21010" t="s">
        <v>4963</v>
      </c>
      <c r="M21010"/>
      <c r="N21010"/>
      <c r="O21010"/>
    </row>
    <row r="21011" spans="1:15" x14ac:dyDescent="0.35">
      <c r="A21011" t="s">
        <v>4191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 s="5">
        <v>1</v>
      </c>
      <c r="H21011" s="3">
        <v>461.69</v>
      </c>
      <c r="I21011" s="3">
        <v>461.69</v>
      </c>
      <c r="J21011" s="3">
        <v>419.78</v>
      </c>
      <c r="K21011">
        <v>2019</v>
      </c>
      <c r="L21011" t="s">
        <v>4963</v>
      </c>
      <c r="M21011"/>
      <c r="N21011"/>
      <c r="O21011"/>
    </row>
    <row r="21012" spans="1:15" x14ac:dyDescent="0.35">
      <c r="A21012" t="s">
        <v>4191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 s="5">
        <v>1</v>
      </c>
      <c r="H21012" s="3">
        <v>323.99</v>
      </c>
      <c r="I21012" s="3">
        <v>323.99</v>
      </c>
      <c r="J21012" s="3">
        <v>294.58</v>
      </c>
      <c r="K21012">
        <v>2019</v>
      </c>
      <c r="L21012" t="s">
        <v>4963</v>
      </c>
      <c r="M21012"/>
      <c r="N21012"/>
      <c r="O21012"/>
    </row>
    <row r="21013" spans="1:15" x14ac:dyDescent="0.35">
      <c r="A21013" t="s">
        <v>4191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 s="5">
        <v>1</v>
      </c>
      <c r="H21013" s="3">
        <v>1376.99</v>
      </c>
      <c r="I21013" s="3">
        <v>1376.99</v>
      </c>
      <c r="J21013" s="3">
        <v>1251.98</v>
      </c>
      <c r="K21013">
        <v>2019</v>
      </c>
      <c r="L21013" t="s">
        <v>4963</v>
      </c>
      <c r="M21013"/>
      <c r="N21013"/>
      <c r="O21013"/>
    </row>
    <row r="21014" spans="1:15" x14ac:dyDescent="0.35">
      <c r="A21014" t="s">
        <v>4191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 s="5">
        <v>1</v>
      </c>
      <c r="H21014" s="3">
        <v>41.99</v>
      </c>
      <c r="I21014" s="3">
        <v>41.99</v>
      </c>
      <c r="J21014" s="3">
        <v>26.18</v>
      </c>
      <c r="K21014">
        <v>2019</v>
      </c>
      <c r="L21014" t="s">
        <v>4963</v>
      </c>
      <c r="M21014"/>
      <c r="N21014"/>
      <c r="O21014"/>
    </row>
    <row r="21015" spans="1:15" x14ac:dyDescent="0.35">
      <c r="A21015" t="s">
        <v>4191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 s="5">
        <v>1</v>
      </c>
      <c r="H21015" s="3">
        <v>338.99</v>
      </c>
      <c r="I21015" s="3">
        <v>338.99</v>
      </c>
      <c r="J21015" s="3">
        <v>308.22000000000003</v>
      </c>
      <c r="K21015">
        <v>2019</v>
      </c>
      <c r="L21015" t="s">
        <v>4963</v>
      </c>
      <c r="M21015"/>
      <c r="N21015"/>
      <c r="O21015"/>
    </row>
    <row r="21016" spans="1:15" x14ac:dyDescent="0.35">
      <c r="A21016" t="s">
        <v>4191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 s="5">
        <v>1</v>
      </c>
      <c r="H21016" s="3">
        <v>24.29</v>
      </c>
      <c r="I21016" s="3">
        <v>24.29</v>
      </c>
      <c r="J21016" s="3">
        <v>17.98</v>
      </c>
      <c r="K21016">
        <v>2019</v>
      </c>
      <c r="L21016" t="s">
        <v>4963</v>
      </c>
      <c r="M21016"/>
      <c r="N21016"/>
      <c r="O21016"/>
    </row>
    <row r="21017" spans="1:15" x14ac:dyDescent="0.35">
      <c r="A21017" t="s">
        <v>4191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 s="5">
        <v>1</v>
      </c>
      <c r="H21017" s="3">
        <v>149.87</v>
      </c>
      <c r="I21017" s="3">
        <v>149.87</v>
      </c>
      <c r="J21017" s="3">
        <v>136.79</v>
      </c>
      <c r="K21017">
        <v>2019</v>
      </c>
      <c r="L21017" t="s">
        <v>4963</v>
      </c>
      <c r="M21017"/>
      <c r="N21017"/>
      <c r="O21017"/>
    </row>
    <row r="21018" spans="1:15" x14ac:dyDescent="0.35">
      <c r="A21018" t="s">
        <v>4191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 s="5">
        <v>1</v>
      </c>
      <c r="H21018" s="3">
        <v>72.16</v>
      </c>
      <c r="I21018" s="3">
        <v>72.16</v>
      </c>
      <c r="J21018" s="3">
        <v>53.4</v>
      </c>
      <c r="K21018">
        <v>2019</v>
      </c>
      <c r="L21018" t="s">
        <v>4963</v>
      </c>
      <c r="M21018"/>
      <c r="N21018"/>
      <c r="O21018"/>
    </row>
    <row r="21019" spans="1:15" x14ac:dyDescent="0.35">
      <c r="A21019" t="s">
        <v>4192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 s="5">
        <v>1</v>
      </c>
      <c r="H21019" s="3">
        <v>323.99</v>
      </c>
      <c r="I21019" s="3">
        <v>323.99</v>
      </c>
      <c r="J21019" s="3">
        <v>343.65</v>
      </c>
      <c r="K21019">
        <v>2019</v>
      </c>
      <c r="L21019" t="s">
        <v>4955</v>
      </c>
      <c r="M21019"/>
      <c r="N21019"/>
      <c r="O21019"/>
    </row>
    <row r="21020" spans="1:15" x14ac:dyDescent="0.35">
      <c r="A21020" t="s">
        <v>4192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 s="5">
        <v>1</v>
      </c>
      <c r="H21020" s="3">
        <v>24.29</v>
      </c>
      <c r="I21020" s="3">
        <v>24.29</v>
      </c>
      <c r="J21020" s="3">
        <v>17.98</v>
      </c>
      <c r="K21020">
        <v>2019</v>
      </c>
      <c r="L21020" t="s">
        <v>4955</v>
      </c>
      <c r="M21020"/>
      <c r="N21020"/>
      <c r="O21020"/>
    </row>
    <row r="21021" spans="1:15" x14ac:dyDescent="0.35">
      <c r="A21021" t="s">
        <v>4193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 s="5">
        <v>1</v>
      </c>
      <c r="H21021" s="3">
        <v>5.39</v>
      </c>
      <c r="I21021" s="3">
        <v>5.39</v>
      </c>
      <c r="J21021" s="3">
        <v>6.92</v>
      </c>
      <c r="K21021">
        <v>2019</v>
      </c>
      <c r="L21021" t="s">
        <v>4955</v>
      </c>
      <c r="M21021"/>
      <c r="N21021"/>
      <c r="O21021"/>
    </row>
    <row r="21022" spans="1:15" x14ac:dyDescent="0.35">
      <c r="A21022" t="s">
        <v>4193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 s="5">
        <v>1</v>
      </c>
      <c r="H21022" s="3">
        <v>1376.99</v>
      </c>
      <c r="I21022" s="3">
        <v>1376.99</v>
      </c>
      <c r="J21022" s="3">
        <v>1251.98</v>
      </c>
      <c r="K21022">
        <v>2019</v>
      </c>
      <c r="L21022" t="s">
        <v>4955</v>
      </c>
      <c r="M21022"/>
      <c r="N21022"/>
      <c r="O21022"/>
    </row>
    <row r="21023" spans="1:15" x14ac:dyDescent="0.35">
      <c r="A21023" t="s">
        <v>4194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 s="5">
        <v>1</v>
      </c>
      <c r="H21023" s="3">
        <v>5.39</v>
      </c>
      <c r="I21023" s="3">
        <v>5.39</v>
      </c>
      <c r="J21023" s="3">
        <v>3.36</v>
      </c>
      <c r="K21023">
        <v>2019</v>
      </c>
      <c r="L21023" t="s">
        <v>4955</v>
      </c>
      <c r="M21023"/>
      <c r="N21023"/>
      <c r="O21023"/>
    </row>
    <row r="21024" spans="1:15" x14ac:dyDescent="0.35">
      <c r="A21024" t="s">
        <v>4195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 s="5">
        <v>1</v>
      </c>
      <c r="H21024" s="3">
        <v>818.7</v>
      </c>
      <c r="I21024" s="3">
        <v>818.7</v>
      </c>
      <c r="J21024" s="3">
        <v>747.2</v>
      </c>
      <c r="K21024">
        <v>2019</v>
      </c>
      <c r="L21024" t="s">
        <v>4955</v>
      </c>
      <c r="M21024"/>
      <c r="N21024"/>
      <c r="O21024"/>
    </row>
    <row r="21025" spans="1:15" x14ac:dyDescent="0.35">
      <c r="A21025" t="s">
        <v>4195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 s="5">
        <v>1</v>
      </c>
      <c r="H21025" s="3">
        <v>323.99</v>
      </c>
      <c r="I21025" s="3">
        <v>323.99</v>
      </c>
      <c r="J21025" s="3">
        <v>294.58</v>
      </c>
      <c r="K21025">
        <v>2019</v>
      </c>
      <c r="L21025" t="s">
        <v>4955</v>
      </c>
      <c r="M21025"/>
      <c r="N21025"/>
      <c r="O21025"/>
    </row>
    <row r="21026" spans="1:15" x14ac:dyDescent="0.35">
      <c r="A21026" t="s">
        <v>4195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 s="5">
        <v>1</v>
      </c>
      <c r="H21026" s="3">
        <v>818.7</v>
      </c>
      <c r="I21026" s="3">
        <v>818.7</v>
      </c>
      <c r="J21026" s="3">
        <v>747.2</v>
      </c>
      <c r="K21026">
        <v>2019</v>
      </c>
      <c r="L21026" t="s">
        <v>4955</v>
      </c>
      <c r="M21026"/>
      <c r="N21026"/>
      <c r="O21026"/>
    </row>
    <row r="21027" spans="1:15" x14ac:dyDescent="0.35">
      <c r="A21027" t="s">
        <v>4196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 s="5">
        <v>1</v>
      </c>
      <c r="H21027" s="3">
        <v>200.05</v>
      </c>
      <c r="I21027" s="3">
        <v>200.05</v>
      </c>
      <c r="J21027" s="3">
        <v>199.85</v>
      </c>
      <c r="K21027">
        <v>2019</v>
      </c>
      <c r="L21027" t="s">
        <v>4955</v>
      </c>
      <c r="M21027"/>
      <c r="N21027"/>
      <c r="O21027"/>
    </row>
    <row r="21028" spans="1:15" x14ac:dyDescent="0.35">
      <c r="A21028" t="s">
        <v>4196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 s="5">
        <v>1</v>
      </c>
      <c r="H21028" s="3">
        <v>602.35</v>
      </c>
      <c r="I21028" s="3">
        <v>602.35</v>
      </c>
      <c r="J21028" s="3">
        <v>601.74</v>
      </c>
      <c r="K21028">
        <v>2019</v>
      </c>
      <c r="L21028" t="s">
        <v>4955</v>
      </c>
      <c r="M21028"/>
      <c r="N21028"/>
      <c r="O21028"/>
    </row>
    <row r="21029" spans="1:15" x14ac:dyDescent="0.35">
      <c r="A21029" t="s">
        <v>4196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 s="5">
        <v>1</v>
      </c>
      <c r="H21029" s="3">
        <v>200.05</v>
      </c>
      <c r="I21029" s="3">
        <v>200.05</v>
      </c>
      <c r="J21029" s="3">
        <v>199.85</v>
      </c>
      <c r="K21029">
        <v>2019</v>
      </c>
      <c r="L21029" t="s">
        <v>4955</v>
      </c>
      <c r="M21029"/>
      <c r="N21029"/>
      <c r="O21029"/>
    </row>
    <row r="21030" spans="1:15" x14ac:dyDescent="0.35">
      <c r="A21030" t="s">
        <v>4196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 s="5">
        <v>1</v>
      </c>
      <c r="H21030" s="3">
        <v>48.59</v>
      </c>
      <c r="I21030" s="3">
        <v>48.59</v>
      </c>
      <c r="J21030" s="3">
        <v>35.96</v>
      </c>
      <c r="K21030">
        <v>2019</v>
      </c>
      <c r="L21030" t="s">
        <v>4955</v>
      </c>
      <c r="M21030"/>
      <c r="N21030"/>
      <c r="O21030"/>
    </row>
    <row r="21031" spans="1:15" x14ac:dyDescent="0.35">
      <c r="A21031" t="s">
        <v>4196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 s="5">
        <v>1</v>
      </c>
      <c r="H21031" s="3">
        <v>602.35</v>
      </c>
      <c r="I21031" s="3">
        <v>602.35</v>
      </c>
      <c r="J21031" s="3">
        <v>601.74</v>
      </c>
      <c r="K21031">
        <v>2019</v>
      </c>
      <c r="L21031" t="s">
        <v>4955</v>
      </c>
      <c r="M21031"/>
      <c r="N21031"/>
      <c r="O21031"/>
    </row>
    <row r="21032" spans="1:15" x14ac:dyDescent="0.35">
      <c r="A21032" t="s">
        <v>4197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 s="5">
        <v>1</v>
      </c>
      <c r="H21032" s="3">
        <v>105.29</v>
      </c>
      <c r="I21032" s="3">
        <v>105.29</v>
      </c>
      <c r="J21032" s="3">
        <v>77.92</v>
      </c>
      <c r="K21032">
        <v>2019</v>
      </c>
      <c r="L21032" t="s">
        <v>4955</v>
      </c>
      <c r="M21032"/>
      <c r="N21032"/>
      <c r="O21032"/>
    </row>
    <row r="21033" spans="1:15" x14ac:dyDescent="0.35">
      <c r="A21033" t="s">
        <v>4198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 s="5">
        <v>1</v>
      </c>
      <c r="H21033" s="3">
        <v>672.29</v>
      </c>
      <c r="I21033" s="3">
        <v>672.29</v>
      </c>
      <c r="J21033" s="3">
        <v>713.08</v>
      </c>
      <c r="K21033">
        <v>2019</v>
      </c>
      <c r="L21033" t="s">
        <v>4955</v>
      </c>
      <c r="M21033"/>
      <c r="N21033"/>
      <c r="O21033"/>
    </row>
    <row r="21034" spans="1:15" x14ac:dyDescent="0.35">
      <c r="A21034" t="s">
        <v>4198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 s="5">
        <v>1</v>
      </c>
      <c r="H21034" s="3">
        <v>24.29</v>
      </c>
      <c r="I21034" s="3">
        <v>24.29</v>
      </c>
      <c r="J21034" s="3">
        <v>17.98</v>
      </c>
      <c r="K21034">
        <v>2019</v>
      </c>
      <c r="L21034" t="s">
        <v>4955</v>
      </c>
      <c r="M21034"/>
      <c r="N21034"/>
      <c r="O21034"/>
    </row>
    <row r="21035" spans="1:15" x14ac:dyDescent="0.35">
      <c r="A21035" t="s">
        <v>4198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 s="5">
        <v>1</v>
      </c>
      <c r="H21035" s="3">
        <v>1466.01</v>
      </c>
      <c r="I21035" s="3">
        <v>1466.01</v>
      </c>
      <c r="J21035" s="3">
        <v>1554.95</v>
      </c>
      <c r="K21035">
        <v>2019</v>
      </c>
      <c r="L21035" t="s">
        <v>4955</v>
      </c>
      <c r="M21035"/>
      <c r="N21035"/>
      <c r="O21035"/>
    </row>
    <row r="21036" spans="1:15" x14ac:dyDescent="0.35">
      <c r="A21036" t="s">
        <v>4198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 s="5">
        <v>1</v>
      </c>
      <c r="H21036" s="3">
        <v>1020.59</v>
      </c>
      <c r="I21036" s="3">
        <v>1020.59</v>
      </c>
      <c r="J21036" s="3">
        <v>1082.51</v>
      </c>
      <c r="K21036">
        <v>2019</v>
      </c>
      <c r="L21036" t="s">
        <v>4955</v>
      </c>
      <c r="M21036"/>
      <c r="N21036"/>
      <c r="O21036"/>
    </row>
    <row r="21037" spans="1:15" x14ac:dyDescent="0.35">
      <c r="A21037" t="s">
        <v>4198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 s="5">
        <v>1</v>
      </c>
      <c r="H21037" s="3">
        <v>1020.59</v>
      </c>
      <c r="I21037" s="3">
        <v>1020.59</v>
      </c>
      <c r="J21037" s="3">
        <v>1082.51</v>
      </c>
      <c r="K21037">
        <v>2019</v>
      </c>
      <c r="L21037" t="s">
        <v>4955</v>
      </c>
      <c r="M21037"/>
      <c r="N21037"/>
      <c r="O21037"/>
    </row>
    <row r="21038" spans="1:15" x14ac:dyDescent="0.35">
      <c r="A21038" t="s">
        <v>4198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 s="5">
        <v>1</v>
      </c>
      <c r="H21038" s="3">
        <v>323.99</v>
      </c>
      <c r="I21038" s="3">
        <v>323.99</v>
      </c>
      <c r="J21038" s="3">
        <v>343.65</v>
      </c>
      <c r="K21038">
        <v>2019</v>
      </c>
      <c r="L21038" t="s">
        <v>4955</v>
      </c>
      <c r="M21038"/>
      <c r="N21038"/>
      <c r="O21038"/>
    </row>
    <row r="21039" spans="1:15" x14ac:dyDescent="0.35">
      <c r="A21039" t="s">
        <v>4198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 s="5">
        <v>1</v>
      </c>
      <c r="H21039" s="3">
        <v>1020.59</v>
      </c>
      <c r="I21039" s="3">
        <v>1020.59</v>
      </c>
      <c r="J21039" s="3">
        <v>1082.51</v>
      </c>
      <c r="K21039">
        <v>2019</v>
      </c>
      <c r="L21039" t="s">
        <v>4955</v>
      </c>
      <c r="M21039"/>
      <c r="N21039"/>
      <c r="O21039"/>
    </row>
    <row r="21040" spans="1:15" x14ac:dyDescent="0.35">
      <c r="A21040" t="s">
        <v>4198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 s="5">
        <v>1</v>
      </c>
      <c r="H21040" s="3">
        <v>38.1</v>
      </c>
      <c r="I21040" s="3">
        <v>38.1</v>
      </c>
      <c r="J21040" s="3">
        <v>23.75</v>
      </c>
      <c r="K21040">
        <v>2019</v>
      </c>
      <c r="L21040" t="s">
        <v>4955</v>
      </c>
      <c r="M21040"/>
      <c r="N21040"/>
      <c r="O21040"/>
    </row>
    <row r="21041" spans="1:15" x14ac:dyDescent="0.35">
      <c r="A21041" t="s">
        <v>4198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 s="5">
        <v>1</v>
      </c>
      <c r="H21041" s="3">
        <v>356.9</v>
      </c>
      <c r="I21041" s="3">
        <v>356.9</v>
      </c>
      <c r="J21041" s="3">
        <v>360.94</v>
      </c>
      <c r="K21041">
        <v>2019</v>
      </c>
      <c r="L21041" t="s">
        <v>4955</v>
      </c>
      <c r="M21041"/>
      <c r="N21041"/>
      <c r="O21041"/>
    </row>
    <row r="21042" spans="1:15" x14ac:dyDescent="0.35">
      <c r="A21042" t="s">
        <v>4808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 s="5">
        <v>1</v>
      </c>
      <c r="H21042" s="3">
        <v>672.29</v>
      </c>
      <c r="I21042" s="3">
        <v>672.29</v>
      </c>
      <c r="J21042" s="3">
        <v>713.08</v>
      </c>
      <c r="K21042">
        <v>2019</v>
      </c>
      <c r="L21042" t="s">
        <v>4955</v>
      </c>
      <c r="M21042"/>
      <c r="N21042"/>
      <c r="O21042"/>
    </row>
    <row r="21043" spans="1:15" x14ac:dyDescent="0.35">
      <c r="A21043" t="s">
        <v>4199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 s="5">
        <v>1</v>
      </c>
      <c r="H21043" s="3">
        <v>5.39</v>
      </c>
      <c r="I21043" s="3">
        <v>5.39</v>
      </c>
      <c r="J21043" s="3">
        <v>6.92</v>
      </c>
      <c r="K21043">
        <v>2019</v>
      </c>
      <c r="L21043" t="s">
        <v>4955</v>
      </c>
      <c r="M21043"/>
      <c r="N21043"/>
      <c r="O21043"/>
    </row>
    <row r="21044" spans="1:15" x14ac:dyDescent="0.35">
      <c r="A21044" t="s">
        <v>4199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 s="5">
        <v>1</v>
      </c>
      <c r="H21044" s="3">
        <v>38.1</v>
      </c>
      <c r="I21044" s="3">
        <v>38.1</v>
      </c>
      <c r="J21044" s="3">
        <v>23.75</v>
      </c>
      <c r="K21044">
        <v>2019</v>
      </c>
      <c r="L21044" t="s">
        <v>4955</v>
      </c>
      <c r="M21044"/>
      <c r="N21044"/>
      <c r="O21044"/>
    </row>
    <row r="21045" spans="1:15" x14ac:dyDescent="0.35">
      <c r="A21045" t="s">
        <v>4199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 s="5">
        <v>1</v>
      </c>
      <c r="H21045" s="3">
        <v>323.99</v>
      </c>
      <c r="I21045" s="3">
        <v>323.99</v>
      </c>
      <c r="J21045" s="3">
        <v>343.65</v>
      </c>
      <c r="K21045">
        <v>2019</v>
      </c>
      <c r="L21045" t="s">
        <v>4955</v>
      </c>
      <c r="M21045"/>
      <c r="N21045"/>
      <c r="O21045"/>
    </row>
    <row r="21046" spans="1:15" x14ac:dyDescent="0.35">
      <c r="A21046" t="s">
        <v>4809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 s="5">
        <v>1</v>
      </c>
      <c r="H21046" s="3">
        <v>338.99</v>
      </c>
      <c r="I21046" s="3">
        <v>338.99</v>
      </c>
      <c r="J21046" s="3">
        <v>308.22000000000003</v>
      </c>
      <c r="K21046">
        <v>2019</v>
      </c>
      <c r="L21046" t="s">
        <v>4955</v>
      </c>
      <c r="M21046"/>
      <c r="N21046"/>
      <c r="O21046"/>
    </row>
    <row r="21047" spans="1:15" x14ac:dyDescent="0.35">
      <c r="A21047" t="s">
        <v>4200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 s="5">
        <v>1</v>
      </c>
      <c r="H21047" s="3">
        <v>41.99</v>
      </c>
      <c r="I21047" s="3">
        <v>41.99</v>
      </c>
      <c r="J21047" s="3">
        <v>26.18</v>
      </c>
      <c r="K21047">
        <v>2019</v>
      </c>
      <c r="L21047" t="s">
        <v>4955</v>
      </c>
      <c r="M21047"/>
      <c r="N21047"/>
      <c r="O21047"/>
    </row>
    <row r="21048" spans="1:15" x14ac:dyDescent="0.35">
      <c r="A21048" t="s">
        <v>4200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 s="5">
        <v>1</v>
      </c>
      <c r="H21048" s="3">
        <v>338.99</v>
      </c>
      <c r="I21048" s="3">
        <v>338.99</v>
      </c>
      <c r="J21048" s="3">
        <v>308.22000000000003</v>
      </c>
      <c r="K21048">
        <v>2019</v>
      </c>
      <c r="L21048" t="s">
        <v>4955</v>
      </c>
      <c r="M21048"/>
      <c r="N21048"/>
      <c r="O21048"/>
    </row>
    <row r="21049" spans="1:15" x14ac:dyDescent="0.35">
      <c r="A21049" t="s">
        <v>4200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 s="5">
        <v>1</v>
      </c>
      <c r="H21049" s="3">
        <v>818.7</v>
      </c>
      <c r="I21049" s="3">
        <v>818.7</v>
      </c>
      <c r="J21049" s="3">
        <v>747.2</v>
      </c>
      <c r="K21049">
        <v>2019</v>
      </c>
      <c r="L21049" t="s">
        <v>4955</v>
      </c>
      <c r="M21049"/>
      <c r="N21049"/>
      <c r="O21049"/>
    </row>
    <row r="21050" spans="1:15" x14ac:dyDescent="0.35">
      <c r="A21050" t="s">
        <v>4200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 s="5">
        <v>1</v>
      </c>
      <c r="H21050" s="3">
        <v>37.25</v>
      </c>
      <c r="I21050" s="3">
        <v>37.25</v>
      </c>
      <c r="J21050" s="3">
        <v>27.57</v>
      </c>
      <c r="K21050">
        <v>2019</v>
      </c>
      <c r="L21050" t="s">
        <v>4955</v>
      </c>
      <c r="M21050"/>
      <c r="N21050"/>
      <c r="O21050"/>
    </row>
    <row r="21051" spans="1:15" x14ac:dyDescent="0.35">
      <c r="A21051" t="s">
        <v>4200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 s="5">
        <v>1</v>
      </c>
      <c r="H21051" s="3">
        <v>809.76</v>
      </c>
      <c r="I21051" s="3">
        <v>809.76</v>
      </c>
      <c r="J21051" s="3">
        <v>739.04</v>
      </c>
      <c r="K21051">
        <v>2019</v>
      </c>
      <c r="L21051" t="s">
        <v>4955</v>
      </c>
      <c r="M21051"/>
      <c r="N21051"/>
      <c r="O21051"/>
    </row>
    <row r="21052" spans="1:15" x14ac:dyDescent="0.35">
      <c r="A21052" t="s">
        <v>4200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 s="5">
        <v>1</v>
      </c>
      <c r="H21052" s="3">
        <v>63.9</v>
      </c>
      <c r="I21052" s="3">
        <v>63.9</v>
      </c>
      <c r="J21052" s="3">
        <v>47.29</v>
      </c>
      <c r="K21052">
        <v>2019</v>
      </c>
      <c r="L21052" t="s">
        <v>4955</v>
      </c>
      <c r="M21052"/>
      <c r="N21052"/>
      <c r="O21052"/>
    </row>
    <row r="21053" spans="1:15" x14ac:dyDescent="0.35">
      <c r="A21053" t="s">
        <v>4200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 s="5">
        <v>1</v>
      </c>
      <c r="H21053" s="3">
        <v>158.43</v>
      </c>
      <c r="I21053" s="3">
        <v>158.43</v>
      </c>
      <c r="J21053" s="3">
        <v>144.59</v>
      </c>
      <c r="K21053">
        <v>2019</v>
      </c>
      <c r="L21053" t="s">
        <v>4955</v>
      </c>
      <c r="M21053"/>
      <c r="N21053"/>
      <c r="O21053"/>
    </row>
    <row r="21054" spans="1:15" x14ac:dyDescent="0.35">
      <c r="A21054" t="s">
        <v>4200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 s="5">
        <v>1</v>
      </c>
      <c r="H21054" s="3">
        <v>14.69</v>
      </c>
      <c r="I21054" s="3">
        <v>14.69</v>
      </c>
      <c r="J21054" s="3">
        <v>9.16</v>
      </c>
      <c r="K21054">
        <v>2019</v>
      </c>
      <c r="L21054" t="s">
        <v>4955</v>
      </c>
      <c r="M21054"/>
      <c r="N21054"/>
      <c r="O21054"/>
    </row>
    <row r="21055" spans="1:15" x14ac:dyDescent="0.35">
      <c r="A21055" t="s">
        <v>4200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 s="5">
        <v>1</v>
      </c>
      <c r="H21055" s="3">
        <v>818.7</v>
      </c>
      <c r="I21055" s="3">
        <v>818.7</v>
      </c>
      <c r="J21055" s="3">
        <v>747.2</v>
      </c>
      <c r="K21055">
        <v>2019</v>
      </c>
      <c r="L21055" t="s">
        <v>4955</v>
      </c>
      <c r="M21055"/>
      <c r="N21055"/>
      <c r="O21055"/>
    </row>
    <row r="21056" spans="1:15" x14ac:dyDescent="0.35">
      <c r="A21056" t="s">
        <v>4200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 s="5">
        <v>1</v>
      </c>
      <c r="H21056" s="3">
        <v>158.43</v>
      </c>
      <c r="I21056" s="3">
        <v>158.43</v>
      </c>
      <c r="J21056" s="3">
        <v>144.59</v>
      </c>
      <c r="K21056">
        <v>2019</v>
      </c>
      <c r="L21056" t="s">
        <v>4955</v>
      </c>
      <c r="M21056"/>
      <c r="N21056"/>
      <c r="O21056"/>
    </row>
    <row r="21057" spans="1:15" x14ac:dyDescent="0.35">
      <c r="A21057" t="s">
        <v>4200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 s="5">
        <v>1</v>
      </c>
      <c r="H21057" s="3">
        <v>149.87</v>
      </c>
      <c r="I21057" s="3">
        <v>149.87</v>
      </c>
      <c r="J21057" s="3">
        <v>136.79</v>
      </c>
      <c r="K21057">
        <v>2019</v>
      </c>
      <c r="L21057" t="s">
        <v>4955</v>
      </c>
      <c r="M21057"/>
      <c r="N21057"/>
      <c r="O21057"/>
    </row>
    <row r="21058" spans="1:15" x14ac:dyDescent="0.35">
      <c r="A21058" t="s">
        <v>4200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 s="5">
        <v>1</v>
      </c>
      <c r="H21058" s="3">
        <v>16.27</v>
      </c>
      <c r="I21058" s="3">
        <v>16.27</v>
      </c>
      <c r="J21058" s="3">
        <v>12.04</v>
      </c>
      <c r="K21058">
        <v>2019</v>
      </c>
      <c r="L21058" t="s">
        <v>4955</v>
      </c>
      <c r="M21058"/>
      <c r="N21058"/>
      <c r="O21058"/>
    </row>
    <row r="21059" spans="1:15" x14ac:dyDescent="0.35">
      <c r="A21059" t="s">
        <v>4200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 s="5">
        <v>1</v>
      </c>
      <c r="H21059" s="3">
        <v>338.99</v>
      </c>
      <c r="I21059" s="3">
        <v>338.99</v>
      </c>
      <c r="J21059" s="3">
        <v>308.22000000000003</v>
      </c>
      <c r="K21059">
        <v>2019</v>
      </c>
      <c r="L21059" t="s">
        <v>4955</v>
      </c>
      <c r="M21059"/>
      <c r="N21059"/>
      <c r="O21059"/>
    </row>
    <row r="21060" spans="1:15" x14ac:dyDescent="0.35">
      <c r="A21060" t="s">
        <v>4201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 s="5">
        <v>1</v>
      </c>
      <c r="H21060" s="3">
        <v>202.33</v>
      </c>
      <c r="I21060" s="3">
        <v>202.33</v>
      </c>
      <c r="J21060" s="3">
        <v>204.63</v>
      </c>
      <c r="K21060">
        <v>2019</v>
      </c>
      <c r="L21060" t="s">
        <v>4955</v>
      </c>
      <c r="M21060"/>
      <c r="N21060"/>
      <c r="O21060"/>
    </row>
    <row r="21061" spans="1:15" x14ac:dyDescent="0.35">
      <c r="A21061" t="s">
        <v>4201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 s="5">
        <v>1</v>
      </c>
      <c r="H21061" s="3">
        <v>672.29</v>
      </c>
      <c r="I21061" s="3">
        <v>672.29</v>
      </c>
      <c r="J21061" s="3">
        <v>713.08</v>
      </c>
      <c r="K21061">
        <v>2019</v>
      </c>
      <c r="L21061" t="s">
        <v>4955</v>
      </c>
      <c r="M21061"/>
      <c r="N21061"/>
      <c r="O21061"/>
    </row>
    <row r="21062" spans="1:15" x14ac:dyDescent="0.35">
      <c r="A21062" t="s">
        <v>4202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 s="5">
        <v>1</v>
      </c>
      <c r="H21062" s="3">
        <v>41.99</v>
      </c>
      <c r="I21062" s="3">
        <v>41.99</v>
      </c>
      <c r="J21062" s="3">
        <v>26.18</v>
      </c>
      <c r="K21062">
        <v>2019</v>
      </c>
      <c r="L21062" t="s">
        <v>4955</v>
      </c>
      <c r="M21062"/>
      <c r="N21062"/>
      <c r="O21062"/>
    </row>
    <row r="21063" spans="1:15" x14ac:dyDescent="0.35">
      <c r="A21063" t="s">
        <v>4202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 s="5">
        <v>1</v>
      </c>
      <c r="H21063" s="3">
        <v>2.99</v>
      </c>
      <c r="I21063" s="3">
        <v>2.99</v>
      </c>
      <c r="J21063" s="3">
        <v>1.87</v>
      </c>
      <c r="K21063">
        <v>2019</v>
      </c>
      <c r="L21063" t="s">
        <v>4955</v>
      </c>
      <c r="M21063"/>
      <c r="N21063"/>
      <c r="O21063"/>
    </row>
    <row r="21064" spans="1:15" x14ac:dyDescent="0.35">
      <c r="A21064" t="s">
        <v>4810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 s="5">
        <v>1</v>
      </c>
      <c r="H21064" s="3">
        <v>202.33</v>
      </c>
      <c r="I21064" s="3">
        <v>202.33</v>
      </c>
      <c r="J21064" s="3">
        <v>204.63</v>
      </c>
      <c r="K21064">
        <v>2019</v>
      </c>
      <c r="L21064" t="s">
        <v>4955</v>
      </c>
      <c r="M21064"/>
      <c r="N21064"/>
      <c r="O21064"/>
    </row>
    <row r="21065" spans="1:15" x14ac:dyDescent="0.35">
      <c r="A21065" t="s">
        <v>4811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 s="5">
        <v>1</v>
      </c>
      <c r="H21065" s="3">
        <v>1020.59</v>
      </c>
      <c r="I21065" s="3">
        <v>1020.59</v>
      </c>
      <c r="J21065" s="3">
        <v>1082.51</v>
      </c>
      <c r="K21065">
        <v>2019</v>
      </c>
      <c r="L21065" t="s">
        <v>4955</v>
      </c>
      <c r="M21065"/>
      <c r="N21065"/>
      <c r="O21065"/>
    </row>
    <row r="21066" spans="1:15" x14ac:dyDescent="0.35">
      <c r="A21066" t="s">
        <v>4812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 s="5">
        <v>1</v>
      </c>
      <c r="H21066" s="3">
        <v>63.9</v>
      </c>
      <c r="I21066" s="3">
        <v>63.9</v>
      </c>
      <c r="J21066" s="3">
        <v>47.29</v>
      </c>
      <c r="K21066">
        <v>2019</v>
      </c>
      <c r="L21066" t="s">
        <v>4955</v>
      </c>
      <c r="M21066"/>
      <c r="N21066"/>
      <c r="O21066"/>
    </row>
    <row r="21067" spans="1:15" x14ac:dyDescent="0.35">
      <c r="A21067" t="s">
        <v>4812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 s="5">
        <v>1</v>
      </c>
      <c r="H21067" s="3">
        <v>445.41</v>
      </c>
      <c r="I21067" s="3">
        <v>445.41</v>
      </c>
      <c r="J21067" s="3">
        <v>461.44</v>
      </c>
      <c r="K21067">
        <v>2019</v>
      </c>
      <c r="L21067" t="s">
        <v>4955</v>
      </c>
      <c r="M21067"/>
      <c r="N21067"/>
      <c r="O21067"/>
    </row>
    <row r="21068" spans="1:15" x14ac:dyDescent="0.35">
      <c r="A21068" t="s">
        <v>4812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 s="5">
        <v>1</v>
      </c>
      <c r="H21068" s="3">
        <v>1430.44</v>
      </c>
      <c r="I21068" s="3">
        <v>1430.44</v>
      </c>
      <c r="J21068" s="3">
        <v>1481.94</v>
      </c>
      <c r="K21068">
        <v>2019</v>
      </c>
      <c r="L21068" t="s">
        <v>4955</v>
      </c>
      <c r="M21068"/>
      <c r="N21068"/>
      <c r="O21068"/>
    </row>
    <row r="21069" spans="1:15" x14ac:dyDescent="0.35">
      <c r="A21069" t="s">
        <v>4812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 s="5">
        <v>1</v>
      </c>
      <c r="H21069" s="3">
        <v>445.41</v>
      </c>
      <c r="I21069" s="3">
        <v>445.41</v>
      </c>
      <c r="J21069" s="3">
        <v>461.44</v>
      </c>
      <c r="K21069">
        <v>2019</v>
      </c>
      <c r="L21069" t="s">
        <v>4955</v>
      </c>
      <c r="M21069"/>
      <c r="N21069"/>
      <c r="O21069"/>
    </row>
    <row r="21070" spans="1:15" x14ac:dyDescent="0.35">
      <c r="A21070" t="s">
        <v>4812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 s="5">
        <v>1</v>
      </c>
      <c r="H21070" s="3">
        <v>728.91</v>
      </c>
      <c r="I21070" s="3">
        <v>728.91</v>
      </c>
      <c r="J21070" s="3">
        <v>755.15</v>
      </c>
      <c r="K21070">
        <v>2019</v>
      </c>
      <c r="L21070" t="s">
        <v>4955</v>
      </c>
      <c r="M21070"/>
      <c r="N21070"/>
      <c r="O21070"/>
    </row>
    <row r="21071" spans="1:15" x14ac:dyDescent="0.35">
      <c r="A21071" t="s">
        <v>4204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 s="5">
        <v>1</v>
      </c>
      <c r="H21071" s="3">
        <v>1430.44</v>
      </c>
      <c r="I21071" s="3">
        <v>1430.44</v>
      </c>
      <c r="J21071" s="3">
        <v>1481.94</v>
      </c>
      <c r="K21071">
        <v>2019</v>
      </c>
      <c r="L21071" t="s">
        <v>4959</v>
      </c>
      <c r="M21071"/>
      <c r="N21071"/>
      <c r="O21071"/>
    </row>
    <row r="21072" spans="1:15" x14ac:dyDescent="0.35">
      <c r="A21072" t="s">
        <v>4204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 s="5">
        <v>1</v>
      </c>
      <c r="H21072" s="3">
        <v>242.99</v>
      </c>
      <c r="I21072" s="3">
        <v>242.99</v>
      </c>
      <c r="J21072" s="3">
        <v>179.82</v>
      </c>
      <c r="K21072">
        <v>2019</v>
      </c>
      <c r="L21072" t="s">
        <v>4959</v>
      </c>
      <c r="M21072"/>
      <c r="N21072"/>
      <c r="O21072"/>
    </row>
    <row r="21073" spans="1:15" x14ac:dyDescent="0.35">
      <c r="A21073" t="s">
        <v>4204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 s="5">
        <v>1</v>
      </c>
      <c r="H21073" s="3">
        <v>1430.44</v>
      </c>
      <c r="I21073" s="3">
        <v>1430.44</v>
      </c>
      <c r="J21073" s="3">
        <v>1481.94</v>
      </c>
      <c r="K21073">
        <v>2019</v>
      </c>
      <c r="L21073" t="s">
        <v>4959</v>
      </c>
      <c r="M21073"/>
      <c r="N21073"/>
      <c r="O21073"/>
    </row>
    <row r="21074" spans="1:15" x14ac:dyDescent="0.35">
      <c r="A21074" t="s">
        <v>4204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 s="5">
        <v>1</v>
      </c>
      <c r="H21074" s="3">
        <v>1430.44</v>
      </c>
      <c r="I21074" s="3">
        <v>1430.44</v>
      </c>
      <c r="J21074" s="3">
        <v>1481.94</v>
      </c>
      <c r="K21074">
        <v>2019</v>
      </c>
      <c r="L21074" t="s">
        <v>4959</v>
      </c>
      <c r="M21074"/>
      <c r="N21074"/>
      <c r="O21074"/>
    </row>
    <row r="21075" spans="1:15" x14ac:dyDescent="0.35">
      <c r="A21075" t="s">
        <v>4204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 s="5">
        <v>1</v>
      </c>
      <c r="H21075" s="3">
        <v>31.58</v>
      </c>
      <c r="I21075" s="3">
        <v>31.58</v>
      </c>
      <c r="J21075" s="3">
        <v>23.37</v>
      </c>
      <c r="K21075">
        <v>2019</v>
      </c>
      <c r="L21075" t="s">
        <v>4959</v>
      </c>
      <c r="M21075"/>
      <c r="N21075"/>
      <c r="O21075"/>
    </row>
    <row r="21076" spans="1:15" x14ac:dyDescent="0.35">
      <c r="A21076" t="s">
        <v>4204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 s="5">
        <v>1</v>
      </c>
      <c r="H21076" s="3">
        <v>445.41</v>
      </c>
      <c r="I21076" s="3">
        <v>445.41</v>
      </c>
      <c r="J21076" s="3">
        <v>461.44</v>
      </c>
      <c r="K21076">
        <v>2019</v>
      </c>
      <c r="L21076" t="s">
        <v>4959</v>
      </c>
      <c r="M21076"/>
      <c r="N21076"/>
      <c r="O21076"/>
    </row>
    <row r="21077" spans="1:15" x14ac:dyDescent="0.35">
      <c r="A21077" t="s">
        <v>4204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 s="5">
        <v>1</v>
      </c>
      <c r="H21077" s="3">
        <v>445.41</v>
      </c>
      <c r="I21077" s="3">
        <v>445.41</v>
      </c>
      <c r="J21077" s="3">
        <v>461.44</v>
      </c>
      <c r="K21077">
        <v>2019</v>
      </c>
      <c r="L21077" t="s">
        <v>4959</v>
      </c>
      <c r="M21077"/>
      <c r="N21077"/>
      <c r="O21077"/>
    </row>
    <row r="21078" spans="1:15" x14ac:dyDescent="0.35">
      <c r="A21078" t="s">
        <v>4204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 s="5">
        <v>1</v>
      </c>
      <c r="H21078" s="3">
        <v>54.89</v>
      </c>
      <c r="I21078" s="3">
        <v>54.89</v>
      </c>
      <c r="J21078" s="3">
        <v>40.619999999999997</v>
      </c>
      <c r="K21078">
        <v>2019</v>
      </c>
      <c r="L21078" t="s">
        <v>4959</v>
      </c>
      <c r="M21078"/>
      <c r="N21078"/>
      <c r="O21078"/>
    </row>
    <row r="21079" spans="1:15" x14ac:dyDescent="0.35">
      <c r="A21079" t="s">
        <v>4204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 s="5">
        <v>1</v>
      </c>
      <c r="H21079" s="3">
        <v>445.41</v>
      </c>
      <c r="I21079" s="3">
        <v>445.41</v>
      </c>
      <c r="J21079" s="3">
        <v>461.44</v>
      </c>
      <c r="K21079">
        <v>2019</v>
      </c>
      <c r="L21079" t="s">
        <v>4959</v>
      </c>
      <c r="M21079"/>
      <c r="N21079"/>
      <c r="O21079"/>
    </row>
    <row r="21080" spans="1:15" x14ac:dyDescent="0.35">
      <c r="A21080" t="s">
        <v>4204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 s="5">
        <v>1</v>
      </c>
      <c r="H21080" s="3">
        <v>445.41</v>
      </c>
      <c r="I21080" s="3">
        <v>445.41</v>
      </c>
      <c r="J21080" s="3">
        <v>461.44</v>
      </c>
      <c r="K21080">
        <v>2019</v>
      </c>
      <c r="L21080" t="s">
        <v>4959</v>
      </c>
      <c r="M21080"/>
      <c r="N21080"/>
      <c r="O21080"/>
    </row>
    <row r="21081" spans="1:15" x14ac:dyDescent="0.35">
      <c r="A21081" t="s">
        <v>4204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 s="5">
        <v>1</v>
      </c>
      <c r="H21081" s="3">
        <v>2.99</v>
      </c>
      <c r="I21081" s="3">
        <v>2.99</v>
      </c>
      <c r="J21081" s="3">
        <v>1.87</v>
      </c>
      <c r="K21081">
        <v>2019</v>
      </c>
      <c r="L21081" t="s">
        <v>4959</v>
      </c>
      <c r="M21081"/>
      <c r="N21081"/>
      <c r="O21081"/>
    </row>
    <row r="21082" spans="1:15" x14ac:dyDescent="0.35">
      <c r="A21082" t="s">
        <v>4204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 s="5">
        <v>1</v>
      </c>
      <c r="H21082" s="3">
        <v>728.91</v>
      </c>
      <c r="I21082" s="3">
        <v>728.91</v>
      </c>
      <c r="J21082" s="3">
        <v>755.15</v>
      </c>
      <c r="K21082">
        <v>2019</v>
      </c>
      <c r="L21082" t="s">
        <v>4959</v>
      </c>
      <c r="M21082"/>
      <c r="N21082"/>
      <c r="O21082"/>
    </row>
    <row r="21083" spans="1:15" x14ac:dyDescent="0.35">
      <c r="A21083" t="s">
        <v>4204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 s="5">
        <v>1</v>
      </c>
      <c r="H21083" s="3">
        <v>1430.44</v>
      </c>
      <c r="I21083" s="3">
        <v>1430.44</v>
      </c>
      <c r="J21083" s="3">
        <v>1481.94</v>
      </c>
      <c r="K21083">
        <v>2019</v>
      </c>
      <c r="L21083" t="s">
        <v>4959</v>
      </c>
      <c r="M21083"/>
      <c r="N21083"/>
      <c r="O21083"/>
    </row>
    <row r="21084" spans="1:15" x14ac:dyDescent="0.35">
      <c r="A21084" t="s">
        <v>4204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 s="5">
        <v>1</v>
      </c>
      <c r="H21084" s="3">
        <v>728.91</v>
      </c>
      <c r="I21084" s="3">
        <v>728.91</v>
      </c>
      <c r="J21084" s="3">
        <v>755.15</v>
      </c>
      <c r="K21084">
        <v>2019</v>
      </c>
      <c r="L21084" t="s">
        <v>4959</v>
      </c>
      <c r="M21084"/>
      <c r="N21084"/>
      <c r="O21084"/>
    </row>
    <row r="21085" spans="1:15" x14ac:dyDescent="0.35">
      <c r="A21085" t="s">
        <v>4204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 s="5">
        <v>1</v>
      </c>
      <c r="H21085" s="3">
        <v>445.41</v>
      </c>
      <c r="I21085" s="3">
        <v>445.41</v>
      </c>
      <c r="J21085" s="3">
        <v>461.44</v>
      </c>
      <c r="K21085">
        <v>2019</v>
      </c>
      <c r="L21085" t="s">
        <v>4959</v>
      </c>
      <c r="M21085"/>
      <c r="N21085"/>
      <c r="O21085"/>
    </row>
    <row r="21086" spans="1:15" x14ac:dyDescent="0.35">
      <c r="A21086" t="s">
        <v>4204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 s="5">
        <v>1</v>
      </c>
      <c r="H21086" s="3">
        <v>445.41</v>
      </c>
      <c r="I21086" s="3">
        <v>445.41</v>
      </c>
      <c r="J21086" s="3">
        <v>461.44</v>
      </c>
      <c r="K21086">
        <v>2019</v>
      </c>
      <c r="L21086" t="s">
        <v>4959</v>
      </c>
      <c r="M21086"/>
      <c r="N21086"/>
      <c r="O21086"/>
    </row>
    <row r="21087" spans="1:15" x14ac:dyDescent="0.35">
      <c r="A21087" t="s">
        <v>4204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 s="5">
        <v>1</v>
      </c>
      <c r="H21087" s="3">
        <v>1430.44</v>
      </c>
      <c r="I21087" s="3">
        <v>1430.44</v>
      </c>
      <c r="J21087" s="3">
        <v>1481.94</v>
      </c>
      <c r="K21087">
        <v>2019</v>
      </c>
      <c r="L21087" t="s">
        <v>4959</v>
      </c>
      <c r="M21087"/>
      <c r="N21087"/>
      <c r="O21087"/>
    </row>
    <row r="21088" spans="1:15" x14ac:dyDescent="0.35">
      <c r="A21088" t="s">
        <v>4813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 s="5">
        <v>1</v>
      </c>
      <c r="H21088" s="3">
        <v>323.99</v>
      </c>
      <c r="I21088" s="3">
        <v>323.99</v>
      </c>
      <c r="J21088" s="3">
        <v>343.65</v>
      </c>
      <c r="K21088">
        <v>2019</v>
      </c>
      <c r="L21088" t="s">
        <v>4959</v>
      </c>
      <c r="M21088"/>
      <c r="N21088"/>
      <c r="O21088"/>
    </row>
    <row r="21089" spans="1:15" x14ac:dyDescent="0.35">
      <c r="A21089" t="s">
        <v>4205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 s="5">
        <v>1</v>
      </c>
      <c r="H21089" s="3">
        <v>200.05</v>
      </c>
      <c r="I21089" s="3">
        <v>200.05</v>
      </c>
      <c r="J21089" s="3">
        <v>199.85</v>
      </c>
      <c r="K21089">
        <v>2019</v>
      </c>
      <c r="L21089" t="s">
        <v>4959</v>
      </c>
      <c r="M21089"/>
      <c r="N21089"/>
      <c r="O21089"/>
    </row>
    <row r="21090" spans="1:15" x14ac:dyDescent="0.35">
      <c r="A21090" t="s">
        <v>4205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 s="5">
        <v>1</v>
      </c>
      <c r="H21090" s="3">
        <v>445.41</v>
      </c>
      <c r="I21090" s="3">
        <v>445.41</v>
      </c>
      <c r="J21090" s="3">
        <v>461.44</v>
      </c>
      <c r="K21090">
        <v>2019</v>
      </c>
      <c r="L21090" t="s">
        <v>4959</v>
      </c>
      <c r="M21090"/>
      <c r="N21090"/>
      <c r="O21090"/>
    </row>
    <row r="21091" spans="1:15" x14ac:dyDescent="0.35">
      <c r="A21091" t="s">
        <v>4205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 s="5">
        <v>1</v>
      </c>
      <c r="H21091" s="3">
        <v>200.05</v>
      </c>
      <c r="I21091" s="3">
        <v>200.05</v>
      </c>
      <c r="J21091" s="3">
        <v>199.85</v>
      </c>
      <c r="K21091">
        <v>2019</v>
      </c>
      <c r="L21091" t="s">
        <v>4959</v>
      </c>
      <c r="M21091"/>
      <c r="N21091"/>
      <c r="O21091"/>
    </row>
    <row r="21092" spans="1:15" x14ac:dyDescent="0.35">
      <c r="A21092" t="s">
        <v>4205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 s="5">
        <v>1</v>
      </c>
      <c r="H21092" s="3">
        <v>31.58</v>
      </c>
      <c r="I21092" s="3">
        <v>31.58</v>
      </c>
      <c r="J21092" s="3">
        <v>23.37</v>
      </c>
      <c r="K21092">
        <v>2019</v>
      </c>
      <c r="L21092" t="s">
        <v>4959</v>
      </c>
      <c r="M21092"/>
      <c r="N21092"/>
      <c r="O21092"/>
    </row>
    <row r="21093" spans="1:15" x14ac:dyDescent="0.35">
      <c r="A21093" t="s">
        <v>4205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 s="5">
        <v>1</v>
      </c>
      <c r="H21093" s="3">
        <v>1430.44</v>
      </c>
      <c r="I21093" s="3">
        <v>1430.44</v>
      </c>
      <c r="J21093" s="3">
        <v>1481.94</v>
      </c>
      <c r="K21093">
        <v>2019</v>
      </c>
      <c r="L21093" t="s">
        <v>4959</v>
      </c>
      <c r="M21093"/>
      <c r="N21093"/>
      <c r="O21093"/>
    </row>
    <row r="21094" spans="1:15" x14ac:dyDescent="0.35">
      <c r="A21094" t="s">
        <v>4206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 s="5">
        <v>1</v>
      </c>
      <c r="H21094" s="3">
        <v>445.41</v>
      </c>
      <c r="I21094" s="3">
        <v>445.41</v>
      </c>
      <c r="J21094" s="3">
        <v>461.44</v>
      </c>
      <c r="K21094">
        <v>2019</v>
      </c>
      <c r="L21094" t="s">
        <v>4959</v>
      </c>
      <c r="M21094"/>
      <c r="N21094"/>
      <c r="O21094"/>
    </row>
    <row r="21095" spans="1:15" x14ac:dyDescent="0.35">
      <c r="A21095" t="s">
        <v>4206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 s="5">
        <v>1</v>
      </c>
      <c r="H21095" s="3">
        <v>12.14</v>
      </c>
      <c r="I21095" s="3">
        <v>12.14</v>
      </c>
      <c r="J21095" s="3">
        <v>8.99</v>
      </c>
      <c r="K21095">
        <v>2019</v>
      </c>
      <c r="L21095" t="s">
        <v>4959</v>
      </c>
      <c r="M21095"/>
      <c r="N21095"/>
      <c r="O21095"/>
    </row>
    <row r="21096" spans="1:15" x14ac:dyDescent="0.35">
      <c r="A21096" t="s">
        <v>4206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 s="5">
        <v>1</v>
      </c>
      <c r="H21096" s="3">
        <v>728.91</v>
      </c>
      <c r="I21096" s="3">
        <v>728.91</v>
      </c>
      <c r="J21096" s="3">
        <v>755.15</v>
      </c>
      <c r="K21096">
        <v>2019</v>
      </c>
      <c r="L21096" t="s">
        <v>4959</v>
      </c>
      <c r="M21096"/>
      <c r="N21096"/>
      <c r="O21096"/>
    </row>
    <row r="21097" spans="1:15" x14ac:dyDescent="0.35">
      <c r="A21097" t="s">
        <v>4206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 s="5">
        <v>1</v>
      </c>
      <c r="H21097" s="3">
        <v>54.89</v>
      </c>
      <c r="I21097" s="3">
        <v>54.89</v>
      </c>
      <c r="J21097" s="3">
        <v>40.619999999999997</v>
      </c>
      <c r="K21097">
        <v>2019</v>
      </c>
      <c r="L21097" t="s">
        <v>4959</v>
      </c>
      <c r="M21097"/>
      <c r="N21097"/>
      <c r="O21097"/>
    </row>
    <row r="21098" spans="1:15" x14ac:dyDescent="0.35">
      <c r="A21098" t="s">
        <v>4206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 s="5">
        <v>1</v>
      </c>
      <c r="H21098" s="3">
        <v>728.91</v>
      </c>
      <c r="I21098" s="3">
        <v>728.91</v>
      </c>
      <c r="J21098" s="3">
        <v>755.15</v>
      </c>
      <c r="K21098">
        <v>2019</v>
      </c>
      <c r="L21098" t="s">
        <v>4959</v>
      </c>
      <c r="M21098"/>
      <c r="N21098"/>
      <c r="O21098"/>
    </row>
    <row r="21099" spans="1:15" x14ac:dyDescent="0.35">
      <c r="A21099" t="s">
        <v>4206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 s="5">
        <v>1</v>
      </c>
      <c r="H21099" s="3">
        <v>445.41</v>
      </c>
      <c r="I21099" s="3">
        <v>445.41</v>
      </c>
      <c r="J21099" s="3">
        <v>461.44</v>
      </c>
      <c r="K21099">
        <v>2019</v>
      </c>
      <c r="L21099" t="s">
        <v>4959</v>
      </c>
      <c r="M21099"/>
      <c r="N21099"/>
      <c r="O21099"/>
    </row>
    <row r="21100" spans="1:15" x14ac:dyDescent="0.35">
      <c r="A21100" t="s">
        <v>4207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 s="5">
        <v>1</v>
      </c>
      <c r="H21100" s="3">
        <v>202.33</v>
      </c>
      <c r="I21100" s="3">
        <v>202.33</v>
      </c>
      <c r="J21100" s="3">
        <v>204.63</v>
      </c>
      <c r="K21100">
        <v>2019</v>
      </c>
      <c r="L21100" t="s">
        <v>4959</v>
      </c>
      <c r="M21100"/>
      <c r="N21100"/>
      <c r="O21100"/>
    </row>
    <row r="21101" spans="1:15" x14ac:dyDescent="0.35">
      <c r="A21101" t="s">
        <v>4207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 s="5">
        <v>1</v>
      </c>
      <c r="H21101" s="3">
        <v>202.33</v>
      </c>
      <c r="I21101" s="3">
        <v>202.33</v>
      </c>
      <c r="J21101" s="3">
        <v>204.63</v>
      </c>
      <c r="K21101">
        <v>2019</v>
      </c>
      <c r="L21101" t="s">
        <v>4959</v>
      </c>
      <c r="M21101"/>
      <c r="N21101"/>
      <c r="O21101"/>
    </row>
    <row r="21102" spans="1:15" x14ac:dyDescent="0.35">
      <c r="A21102" t="s">
        <v>4207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 s="5">
        <v>1</v>
      </c>
      <c r="H21102" s="3">
        <v>1466.01</v>
      </c>
      <c r="I21102" s="3">
        <v>1466.01</v>
      </c>
      <c r="J21102" s="3">
        <v>1554.95</v>
      </c>
      <c r="K21102">
        <v>2019</v>
      </c>
      <c r="L21102" t="s">
        <v>4959</v>
      </c>
      <c r="M21102"/>
      <c r="N21102"/>
      <c r="O21102"/>
    </row>
    <row r="21103" spans="1:15" x14ac:dyDescent="0.35">
      <c r="A21103" t="s">
        <v>4207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 s="5">
        <v>1</v>
      </c>
      <c r="H21103" s="3">
        <v>858.9</v>
      </c>
      <c r="I21103" s="3">
        <v>858.9</v>
      </c>
      <c r="J21103" s="3">
        <v>868.63</v>
      </c>
      <c r="K21103">
        <v>2019</v>
      </c>
      <c r="L21103" t="s">
        <v>4959</v>
      </c>
      <c r="M21103"/>
      <c r="N21103"/>
      <c r="O21103"/>
    </row>
    <row r="21104" spans="1:15" x14ac:dyDescent="0.35">
      <c r="A21104" t="s">
        <v>4208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 s="5">
        <v>1</v>
      </c>
      <c r="H21104" s="3">
        <v>445.41</v>
      </c>
      <c r="I21104" s="3">
        <v>445.41</v>
      </c>
      <c r="J21104" s="3">
        <v>461.44</v>
      </c>
      <c r="K21104">
        <v>2019</v>
      </c>
      <c r="L21104" t="s">
        <v>4959</v>
      </c>
      <c r="M21104"/>
      <c r="N21104"/>
      <c r="O21104"/>
    </row>
    <row r="21105" spans="1:15" x14ac:dyDescent="0.35">
      <c r="A21105" t="s">
        <v>4208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 s="5">
        <v>1</v>
      </c>
      <c r="H21105" s="3">
        <v>445.41</v>
      </c>
      <c r="I21105" s="3">
        <v>445.41</v>
      </c>
      <c r="J21105" s="3">
        <v>461.44</v>
      </c>
      <c r="K21105">
        <v>2019</v>
      </c>
      <c r="L21105" t="s">
        <v>4959</v>
      </c>
      <c r="M21105"/>
      <c r="N21105"/>
      <c r="O21105"/>
    </row>
    <row r="21106" spans="1:15" x14ac:dyDescent="0.35">
      <c r="A21106" t="s">
        <v>4208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 s="5">
        <v>1</v>
      </c>
      <c r="H21106" s="3">
        <v>1430.44</v>
      </c>
      <c r="I21106" s="3">
        <v>1430.44</v>
      </c>
      <c r="J21106" s="3">
        <v>1481.94</v>
      </c>
      <c r="K21106">
        <v>2019</v>
      </c>
      <c r="L21106" t="s">
        <v>4959</v>
      </c>
      <c r="M21106"/>
      <c r="N21106"/>
      <c r="O21106"/>
    </row>
    <row r="21107" spans="1:15" x14ac:dyDescent="0.35">
      <c r="A21107" t="s">
        <v>4208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 s="5">
        <v>1</v>
      </c>
      <c r="H21107" s="3">
        <v>445.41</v>
      </c>
      <c r="I21107" s="3">
        <v>445.41</v>
      </c>
      <c r="J21107" s="3">
        <v>461.44</v>
      </c>
      <c r="K21107">
        <v>2019</v>
      </c>
      <c r="L21107" t="s">
        <v>4959</v>
      </c>
      <c r="M21107"/>
      <c r="N21107"/>
      <c r="O21107"/>
    </row>
    <row r="21108" spans="1:15" x14ac:dyDescent="0.35">
      <c r="A21108" t="s">
        <v>4208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 s="5">
        <v>1</v>
      </c>
      <c r="H21108" s="3">
        <v>32.39</v>
      </c>
      <c r="I21108" s="3">
        <v>32.39</v>
      </c>
      <c r="J21108" s="3">
        <v>23.97</v>
      </c>
      <c r="K21108">
        <v>2019</v>
      </c>
      <c r="L21108" t="s">
        <v>4959</v>
      </c>
      <c r="M21108"/>
      <c r="N21108"/>
      <c r="O21108"/>
    </row>
    <row r="21109" spans="1:15" x14ac:dyDescent="0.35">
      <c r="A21109" t="s">
        <v>4208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 s="5">
        <v>1</v>
      </c>
      <c r="H21109" s="3">
        <v>445.41</v>
      </c>
      <c r="I21109" s="3">
        <v>445.41</v>
      </c>
      <c r="J21109" s="3">
        <v>461.44</v>
      </c>
      <c r="K21109">
        <v>2019</v>
      </c>
      <c r="L21109" t="s">
        <v>4959</v>
      </c>
      <c r="M21109"/>
      <c r="N21109"/>
      <c r="O21109"/>
    </row>
    <row r="21110" spans="1:15" x14ac:dyDescent="0.35">
      <c r="A21110" t="s">
        <v>4208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 s="5">
        <v>1</v>
      </c>
      <c r="H21110" s="3">
        <v>1430.44</v>
      </c>
      <c r="I21110" s="3">
        <v>1430.44</v>
      </c>
      <c r="J21110" s="3">
        <v>1481.94</v>
      </c>
      <c r="K21110">
        <v>2019</v>
      </c>
      <c r="L21110" t="s">
        <v>4959</v>
      </c>
      <c r="M21110"/>
      <c r="N21110"/>
      <c r="O21110"/>
    </row>
    <row r="21111" spans="1:15" x14ac:dyDescent="0.35">
      <c r="A21111" t="s">
        <v>4208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 s="5">
        <v>1</v>
      </c>
      <c r="H21111" s="3">
        <v>54.89</v>
      </c>
      <c r="I21111" s="3">
        <v>54.89</v>
      </c>
      <c r="J21111" s="3">
        <v>40.619999999999997</v>
      </c>
      <c r="K21111">
        <v>2019</v>
      </c>
      <c r="L21111" t="s">
        <v>4959</v>
      </c>
      <c r="M21111"/>
      <c r="N21111"/>
      <c r="O21111"/>
    </row>
    <row r="21112" spans="1:15" x14ac:dyDescent="0.35">
      <c r="A21112" t="s">
        <v>4208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 s="5">
        <v>1</v>
      </c>
      <c r="H21112" s="3">
        <v>602.35</v>
      </c>
      <c r="I21112" s="3">
        <v>602.35</v>
      </c>
      <c r="J21112" s="3">
        <v>601.74</v>
      </c>
      <c r="K21112">
        <v>2019</v>
      </c>
      <c r="L21112" t="s">
        <v>4959</v>
      </c>
      <c r="M21112"/>
      <c r="N21112"/>
      <c r="O21112"/>
    </row>
    <row r="21113" spans="1:15" x14ac:dyDescent="0.35">
      <c r="A21113" t="s">
        <v>4208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 s="5">
        <v>1</v>
      </c>
      <c r="H21113" s="3">
        <v>445.41</v>
      </c>
      <c r="I21113" s="3">
        <v>445.41</v>
      </c>
      <c r="J21113" s="3">
        <v>461.44</v>
      </c>
      <c r="K21113">
        <v>2019</v>
      </c>
      <c r="L21113" t="s">
        <v>4959</v>
      </c>
      <c r="M21113"/>
      <c r="N21113"/>
      <c r="O21113"/>
    </row>
    <row r="21114" spans="1:15" x14ac:dyDescent="0.35">
      <c r="A21114" t="s">
        <v>4208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 s="5">
        <v>1</v>
      </c>
      <c r="H21114" s="3">
        <v>445.41</v>
      </c>
      <c r="I21114" s="3">
        <v>445.41</v>
      </c>
      <c r="J21114" s="3">
        <v>461.44</v>
      </c>
      <c r="K21114">
        <v>2019</v>
      </c>
      <c r="L21114" t="s">
        <v>4959</v>
      </c>
      <c r="M21114"/>
      <c r="N21114"/>
      <c r="O21114"/>
    </row>
    <row r="21115" spans="1:15" x14ac:dyDescent="0.35">
      <c r="A21115" t="s">
        <v>4208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 s="5">
        <v>1</v>
      </c>
      <c r="H21115" s="3">
        <v>728.91</v>
      </c>
      <c r="I21115" s="3">
        <v>728.91</v>
      </c>
      <c r="J21115" s="3">
        <v>755.15</v>
      </c>
      <c r="K21115">
        <v>2019</v>
      </c>
      <c r="L21115" t="s">
        <v>4959</v>
      </c>
      <c r="M21115"/>
      <c r="N21115"/>
      <c r="O21115"/>
    </row>
    <row r="21116" spans="1:15" x14ac:dyDescent="0.35">
      <c r="A21116" t="s">
        <v>4208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 s="5">
        <v>1</v>
      </c>
      <c r="H21116" s="3">
        <v>12.14</v>
      </c>
      <c r="I21116" s="3">
        <v>12.14</v>
      </c>
      <c r="J21116" s="3">
        <v>8.99</v>
      </c>
      <c r="K21116">
        <v>2019</v>
      </c>
      <c r="L21116" t="s">
        <v>4959</v>
      </c>
      <c r="M21116"/>
      <c r="N21116"/>
      <c r="O21116"/>
    </row>
    <row r="21117" spans="1:15" x14ac:dyDescent="0.35">
      <c r="A21117" t="s">
        <v>4208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 s="5">
        <v>1</v>
      </c>
      <c r="H21117" s="3">
        <v>728.91</v>
      </c>
      <c r="I21117" s="3">
        <v>728.91</v>
      </c>
      <c r="J21117" s="3">
        <v>755.15</v>
      </c>
      <c r="K21117">
        <v>2019</v>
      </c>
      <c r="L21117" t="s">
        <v>4959</v>
      </c>
      <c r="M21117"/>
      <c r="N21117"/>
      <c r="O21117"/>
    </row>
    <row r="21118" spans="1:15" x14ac:dyDescent="0.35">
      <c r="A21118" t="s">
        <v>4208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 s="5">
        <v>1</v>
      </c>
      <c r="H21118" s="3">
        <v>1430.44</v>
      </c>
      <c r="I21118" s="3">
        <v>1430.44</v>
      </c>
      <c r="J21118" s="3">
        <v>1481.94</v>
      </c>
      <c r="K21118">
        <v>2019</v>
      </c>
      <c r="L21118" t="s">
        <v>4959</v>
      </c>
      <c r="M21118"/>
      <c r="N21118"/>
      <c r="O21118"/>
    </row>
    <row r="21119" spans="1:15" x14ac:dyDescent="0.35">
      <c r="A21119" t="s">
        <v>4814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 s="5">
        <v>1</v>
      </c>
      <c r="H21119" s="3">
        <v>323.99</v>
      </c>
      <c r="I21119" s="3">
        <v>323.99</v>
      </c>
      <c r="J21119" s="3">
        <v>294.58</v>
      </c>
      <c r="K21119">
        <v>2019</v>
      </c>
      <c r="L21119" t="s">
        <v>4959</v>
      </c>
      <c r="M21119"/>
      <c r="N21119"/>
      <c r="O21119"/>
    </row>
    <row r="21120" spans="1:15" x14ac:dyDescent="0.35">
      <c r="A21120" t="s">
        <v>4211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 s="5">
        <v>1</v>
      </c>
      <c r="H21120" s="3">
        <v>23.48</v>
      </c>
      <c r="I21120" s="3">
        <v>23.48</v>
      </c>
      <c r="J21120" s="3">
        <v>17.38</v>
      </c>
      <c r="K21120">
        <v>2019</v>
      </c>
      <c r="L21120" t="s">
        <v>4959</v>
      </c>
      <c r="M21120"/>
      <c r="N21120"/>
      <c r="O21120"/>
    </row>
    <row r="21121" spans="1:15" x14ac:dyDescent="0.35">
      <c r="A21121" t="s">
        <v>4212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 s="5">
        <v>1</v>
      </c>
      <c r="H21121" s="3">
        <v>32.39</v>
      </c>
      <c r="I21121" s="3">
        <v>32.39</v>
      </c>
      <c r="J21121" s="3">
        <v>41.57</v>
      </c>
      <c r="K21121">
        <v>2019</v>
      </c>
      <c r="L21121" t="s">
        <v>4959</v>
      </c>
      <c r="M21121"/>
      <c r="N21121"/>
      <c r="O21121"/>
    </row>
    <row r="21122" spans="1:15" x14ac:dyDescent="0.35">
      <c r="A21122" t="s">
        <v>4212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 s="5">
        <v>1</v>
      </c>
      <c r="H21122" s="3">
        <v>1020.59</v>
      </c>
      <c r="I21122" s="3">
        <v>1020.59</v>
      </c>
      <c r="J21122" s="3">
        <v>1082.51</v>
      </c>
      <c r="K21122">
        <v>2019</v>
      </c>
      <c r="L21122" t="s">
        <v>4959</v>
      </c>
      <c r="M21122"/>
      <c r="N21122"/>
      <c r="O21122"/>
    </row>
    <row r="21123" spans="1:15" x14ac:dyDescent="0.35">
      <c r="A21123" t="s">
        <v>4212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 s="5">
        <v>1</v>
      </c>
      <c r="H21123" s="3">
        <v>1466.01</v>
      </c>
      <c r="I21123" s="3">
        <v>1466.01</v>
      </c>
      <c r="J21123" s="3">
        <v>1554.95</v>
      </c>
      <c r="K21123">
        <v>2019</v>
      </c>
      <c r="L21123" t="s">
        <v>4959</v>
      </c>
      <c r="M21123"/>
      <c r="N21123"/>
      <c r="O21123"/>
    </row>
    <row r="21124" spans="1:15" x14ac:dyDescent="0.35">
      <c r="A21124" t="s">
        <v>4212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 s="5">
        <v>1</v>
      </c>
      <c r="H21124" s="3">
        <v>14.69</v>
      </c>
      <c r="I21124" s="3">
        <v>14.69</v>
      </c>
      <c r="J21124" s="3">
        <v>9.16</v>
      </c>
      <c r="K21124">
        <v>2019</v>
      </c>
      <c r="L21124" t="s">
        <v>4959</v>
      </c>
      <c r="M21124"/>
      <c r="N21124"/>
      <c r="O21124"/>
    </row>
    <row r="21125" spans="1:15" x14ac:dyDescent="0.35">
      <c r="A21125" t="s">
        <v>4815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 s="5">
        <v>1</v>
      </c>
      <c r="H21125" s="3">
        <v>1020.59</v>
      </c>
      <c r="I21125" s="3">
        <v>1020.59</v>
      </c>
      <c r="J21125" s="3">
        <v>1082.51</v>
      </c>
      <c r="K21125">
        <v>2019</v>
      </c>
      <c r="L21125" t="s">
        <v>4959</v>
      </c>
      <c r="M21125"/>
      <c r="N21125"/>
      <c r="O21125"/>
    </row>
    <row r="21126" spans="1:15" x14ac:dyDescent="0.35">
      <c r="A21126" t="s">
        <v>4815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 s="5">
        <v>1</v>
      </c>
      <c r="H21126" s="3">
        <v>48.59</v>
      </c>
      <c r="I21126" s="3">
        <v>48.59</v>
      </c>
      <c r="J21126" s="3">
        <v>35.96</v>
      </c>
      <c r="K21126">
        <v>2019</v>
      </c>
      <c r="L21126" t="s">
        <v>4959</v>
      </c>
      <c r="M21126"/>
      <c r="N21126"/>
      <c r="O21126"/>
    </row>
    <row r="21127" spans="1:15" x14ac:dyDescent="0.35">
      <c r="A21127" t="s">
        <v>4815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 s="5">
        <v>1</v>
      </c>
      <c r="H21127" s="3">
        <v>38.1</v>
      </c>
      <c r="I21127" s="3">
        <v>38.1</v>
      </c>
      <c r="J21127" s="3">
        <v>23.75</v>
      </c>
      <c r="K21127">
        <v>2019</v>
      </c>
      <c r="L21127" t="s">
        <v>4959</v>
      </c>
      <c r="M21127"/>
      <c r="N21127"/>
      <c r="O21127"/>
    </row>
    <row r="21128" spans="1:15" x14ac:dyDescent="0.35">
      <c r="A21128" t="s">
        <v>4815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 s="5">
        <v>1</v>
      </c>
      <c r="H21128" s="3">
        <v>323.99</v>
      </c>
      <c r="I21128" s="3">
        <v>323.99</v>
      </c>
      <c r="J21128" s="3">
        <v>343.65</v>
      </c>
      <c r="K21128">
        <v>2019</v>
      </c>
      <c r="L21128" t="s">
        <v>4959</v>
      </c>
      <c r="M21128"/>
      <c r="N21128"/>
      <c r="O21128"/>
    </row>
    <row r="21129" spans="1:15" x14ac:dyDescent="0.35">
      <c r="A21129" t="s">
        <v>4815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 s="5">
        <v>1</v>
      </c>
      <c r="H21129" s="4">
        <v>4.7699999999999996</v>
      </c>
      <c r="I21129" s="4">
        <v>4.7699999999999996</v>
      </c>
      <c r="J21129" s="4">
        <v>2.97</v>
      </c>
      <c r="K21129">
        <v>2019</v>
      </c>
      <c r="L21129" t="s">
        <v>4959</v>
      </c>
      <c r="M21129"/>
      <c r="N21129"/>
      <c r="O21129"/>
    </row>
    <row r="21130" spans="1:15" x14ac:dyDescent="0.35">
      <c r="A21130" t="s">
        <v>4213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 s="5">
        <v>1</v>
      </c>
      <c r="H21130" s="3">
        <v>32.39</v>
      </c>
      <c r="I21130" s="3">
        <v>32.39</v>
      </c>
      <c r="J21130" s="3">
        <v>41.57</v>
      </c>
      <c r="K21130">
        <v>2019</v>
      </c>
      <c r="L21130" t="s">
        <v>4959</v>
      </c>
      <c r="M21130"/>
      <c r="N21130"/>
      <c r="O21130"/>
    </row>
    <row r="21131" spans="1:15" x14ac:dyDescent="0.35">
      <c r="A21131" t="s">
        <v>4213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 s="5">
        <v>1</v>
      </c>
      <c r="H21131" s="3">
        <v>1376.99</v>
      </c>
      <c r="I21131" s="3">
        <v>1376.99</v>
      </c>
      <c r="J21131" s="3">
        <v>1251.98</v>
      </c>
      <c r="K21131">
        <v>2019</v>
      </c>
      <c r="L21131" t="s">
        <v>4959</v>
      </c>
      <c r="M21131"/>
      <c r="N21131"/>
      <c r="O21131"/>
    </row>
    <row r="21132" spans="1:15" x14ac:dyDescent="0.35">
      <c r="A21132" t="s">
        <v>4213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 s="5">
        <v>1</v>
      </c>
      <c r="H21132" s="3">
        <v>41.99</v>
      </c>
      <c r="I21132" s="3">
        <v>41.99</v>
      </c>
      <c r="J21132" s="3">
        <v>26.18</v>
      </c>
      <c r="K21132">
        <v>2019</v>
      </c>
      <c r="L21132" t="s">
        <v>4959</v>
      </c>
      <c r="M21132"/>
      <c r="N21132"/>
      <c r="O21132"/>
    </row>
    <row r="21133" spans="1:15" x14ac:dyDescent="0.35">
      <c r="A21133" t="s">
        <v>4214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 s="5">
        <v>1</v>
      </c>
      <c r="H21133" s="3">
        <v>218.45</v>
      </c>
      <c r="I21133" s="3">
        <v>218.45</v>
      </c>
      <c r="J21133" s="3">
        <v>199.38</v>
      </c>
      <c r="K21133">
        <v>2020</v>
      </c>
      <c r="L21133" t="s">
        <v>4964</v>
      </c>
      <c r="M21133"/>
      <c r="N21133"/>
      <c r="O21133"/>
    </row>
    <row r="21134" spans="1:15" x14ac:dyDescent="0.35">
      <c r="A21134" t="s">
        <v>4214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 s="5">
        <v>1</v>
      </c>
      <c r="H21134" s="3">
        <v>218.45</v>
      </c>
      <c r="I21134" s="3">
        <v>218.45</v>
      </c>
      <c r="J21134" s="3">
        <v>199.38</v>
      </c>
      <c r="K21134">
        <v>2020</v>
      </c>
      <c r="L21134" t="s">
        <v>4964</v>
      </c>
      <c r="M21134"/>
      <c r="N21134"/>
      <c r="O21134"/>
    </row>
    <row r="21135" spans="1:15" x14ac:dyDescent="0.35">
      <c r="A21135" t="s">
        <v>4214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 s="5">
        <v>1</v>
      </c>
      <c r="H21135" s="3">
        <v>41.99</v>
      </c>
      <c r="I21135" s="3">
        <v>41.99</v>
      </c>
      <c r="J21135" s="3">
        <v>26.18</v>
      </c>
      <c r="K21135">
        <v>2020</v>
      </c>
      <c r="L21135" t="s">
        <v>4964</v>
      </c>
      <c r="M21135"/>
      <c r="N21135"/>
      <c r="O21135"/>
    </row>
    <row r="21136" spans="1:15" x14ac:dyDescent="0.35">
      <c r="A21136" t="s">
        <v>4214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 s="5">
        <v>1</v>
      </c>
      <c r="H21136" s="3">
        <v>37.15</v>
      </c>
      <c r="I21136" s="3">
        <v>37.15</v>
      </c>
      <c r="J21136" s="3">
        <v>27.49</v>
      </c>
      <c r="K21136">
        <v>2020</v>
      </c>
      <c r="L21136" t="s">
        <v>4964</v>
      </c>
      <c r="M21136"/>
      <c r="N21136"/>
      <c r="O21136"/>
    </row>
    <row r="21137" spans="1:15" x14ac:dyDescent="0.35">
      <c r="A21137" t="s">
        <v>4214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 s="5">
        <v>1</v>
      </c>
      <c r="H21137" s="3">
        <v>338.99</v>
      </c>
      <c r="I21137" s="3">
        <v>338.99</v>
      </c>
      <c r="J21137" s="3">
        <v>308.22000000000003</v>
      </c>
      <c r="K21137">
        <v>2020</v>
      </c>
      <c r="L21137" t="s">
        <v>4964</v>
      </c>
      <c r="M21137"/>
      <c r="N21137"/>
      <c r="O21137"/>
    </row>
    <row r="21138" spans="1:15" x14ac:dyDescent="0.35">
      <c r="A21138" t="s">
        <v>4214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 s="5">
        <v>1</v>
      </c>
      <c r="H21138" s="3">
        <v>323.99</v>
      </c>
      <c r="I21138" s="3">
        <v>323.99</v>
      </c>
      <c r="J21138" s="3">
        <v>294.58</v>
      </c>
      <c r="K21138">
        <v>2020</v>
      </c>
      <c r="L21138" t="s">
        <v>4964</v>
      </c>
      <c r="M21138"/>
      <c r="N21138"/>
      <c r="O21138"/>
    </row>
    <row r="21139" spans="1:15" x14ac:dyDescent="0.35">
      <c r="A21139" t="s">
        <v>4277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 s="5">
        <v>1</v>
      </c>
      <c r="H21139" s="3">
        <v>149.87</v>
      </c>
      <c r="I21139" s="3">
        <v>149.87</v>
      </c>
      <c r="J21139" s="3">
        <v>136.79</v>
      </c>
      <c r="K21139">
        <v>2020</v>
      </c>
      <c r="L21139" t="s">
        <v>4964</v>
      </c>
      <c r="M21139"/>
      <c r="N21139"/>
      <c r="O21139"/>
    </row>
    <row r="21140" spans="1:15" x14ac:dyDescent="0.35">
      <c r="A21140" t="s">
        <v>4277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 s="5">
        <v>1</v>
      </c>
      <c r="H21140" s="3">
        <v>338.99</v>
      </c>
      <c r="I21140" s="3">
        <v>338.99</v>
      </c>
      <c r="J21140" s="3">
        <v>308.22000000000003</v>
      </c>
      <c r="K21140">
        <v>2020</v>
      </c>
      <c r="L21140" t="s">
        <v>4964</v>
      </c>
      <c r="M21140"/>
      <c r="N21140"/>
      <c r="O21140"/>
    </row>
    <row r="21141" spans="1:15" x14ac:dyDescent="0.35">
      <c r="A21141" t="s">
        <v>4277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 s="5">
        <v>1</v>
      </c>
      <c r="H21141" s="3">
        <v>1376.99</v>
      </c>
      <c r="I21141" s="3">
        <v>1376.99</v>
      </c>
      <c r="J21141" s="3">
        <v>1251.98</v>
      </c>
      <c r="K21141">
        <v>2020</v>
      </c>
      <c r="L21141" t="s">
        <v>4964</v>
      </c>
      <c r="M21141"/>
      <c r="N21141"/>
      <c r="O21141"/>
    </row>
    <row r="21142" spans="1:15" x14ac:dyDescent="0.35">
      <c r="A21142" t="s">
        <v>4277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 s="5">
        <v>1</v>
      </c>
      <c r="H21142" s="3">
        <v>48.59</v>
      </c>
      <c r="I21142" s="3">
        <v>48.59</v>
      </c>
      <c r="J21142" s="3">
        <v>35.96</v>
      </c>
      <c r="K21142">
        <v>2020</v>
      </c>
      <c r="L21142" t="s">
        <v>4964</v>
      </c>
      <c r="M21142"/>
      <c r="N21142"/>
      <c r="O21142"/>
    </row>
    <row r="21143" spans="1:15" x14ac:dyDescent="0.35">
      <c r="A21143" t="s">
        <v>4277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 s="5">
        <v>1</v>
      </c>
      <c r="H21143" s="3">
        <v>158.43</v>
      </c>
      <c r="I21143" s="3">
        <v>158.43</v>
      </c>
      <c r="J21143" s="3">
        <v>144.59</v>
      </c>
      <c r="K21143">
        <v>2020</v>
      </c>
      <c r="L21143" t="s">
        <v>4964</v>
      </c>
      <c r="M21143"/>
      <c r="N21143"/>
      <c r="O21143"/>
    </row>
    <row r="21144" spans="1:15" x14ac:dyDescent="0.35">
      <c r="A21144" t="s">
        <v>4816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 s="5">
        <v>1</v>
      </c>
      <c r="H21144" s="3">
        <v>24.29</v>
      </c>
      <c r="I21144" s="3">
        <v>24.29</v>
      </c>
      <c r="J21144" s="3">
        <v>17.98</v>
      </c>
      <c r="K21144">
        <v>2020</v>
      </c>
      <c r="L21144" t="s">
        <v>4964</v>
      </c>
      <c r="M21144"/>
      <c r="N21144"/>
      <c r="O21144"/>
    </row>
    <row r="21145" spans="1:15" x14ac:dyDescent="0.35">
      <c r="A21145" t="s">
        <v>4215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 s="5">
        <v>1</v>
      </c>
      <c r="H21145" s="3">
        <v>32.39</v>
      </c>
      <c r="I21145" s="3">
        <v>32.39</v>
      </c>
      <c r="J21145" s="3">
        <v>41.57</v>
      </c>
      <c r="K21145">
        <v>2020</v>
      </c>
      <c r="L21145" t="s">
        <v>4964</v>
      </c>
      <c r="M21145"/>
      <c r="N21145"/>
      <c r="O21145"/>
    </row>
    <row r="21146" spans="1:15" x14ac:dyDescent="0.35">
      <c r="A21146" t="s">
        <v>4215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 s="5">
        <v>1</v>
      </c>
      <c r="H21146" s="3">
        <v>1466.01</v>
      </c>
      <c r="I21146" s="3">
        <v>1466.01</v>
      </c>
      <c r="J21146" s="3">
        <v>1554.95</v>
      </c>
      <c r="K21146">
        <v>2020</v>
      </c>
      <c r="L21146" t="s">
        <v>4964</v>
      </c>
      <c r="M21146"/>
      <c r="N21146"/>
      <c r="O21146"/>
    </row>
    <row r="21147" spans="1:15" x14ac:dyDescent="0.35">
      <c r="A21147" t="s">
        <v>4215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 s="5">
        <v>1</v>
      </c>
      <c r="H21147" s="3">
        <v>323.99</v>
      </c>
      <c r="I21147" s="3">
        <v>323.99</v>
      </c>
      <c r="J21147" s="3">
        <v>343.65</v>
      </c>
      <c r="K21147">
        <v>2020</v>
      </c>
      <c r="L21147" t="s">
        <v>4964</v>
      </c>
      <c r="M21147"/>
      <c r="N21147"/>
      <c r="O21147"/>
    </row>
    <row r="21148" spans="1:15" x14ac:dyDescent="0.35">
      <c r="A21148" t="s">
        <v>4215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 s="5">
        <v>1</v>
      </c>
      <c r="H21148" s="3">
        <v>323.99</v>
      </c>
      <c r="I21148" s="3">
        <v>323.99</v>
      </c>
      <c r="J21148" s="3">
        <v>343.65</v>
      </c>
      <c r="K21148">
        <v>2020</v>
      </c>
      <c r="L21148" t="s">
        <v>4964</v>
      </c>
      <c r="M21148"/>
      <c r="N21148"/>
      <c r="O21148"/>
    </row>
    <row r="21149" spans="1:15" x14ac:dyDescent="0.35">
      <c r="A21149" t="s">
        <v>4817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 s="5">
        <v>1</v>
      </c>
      <c r="H21149" s="3">
        <v>323.99</v>
      </c>
      <c r="I21149" s="3">
        <v>323.99</v>
      </c>
      <c r="J21149" s="3">
        <v>343.65</v>
      </c>
      <c r="K21149">
        <v>2020</v>
      </c>
      <c r="L21149" t="s">
        <v>4964</v>
      </c>
      <c r="M21149"/>
      <c r="N21149"/>
      <c r="O21149"/>
    </row>
    <row r="21150" spans="1:15" x14ac:dyDescent="0.35">
      <c r="A21150" t="s">
        <v>4216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 s="5">
        <v>1</v>
      </c>
      <c r="H21150" s="3">
        <v>1020.59</v>
      </c>
      <c r="I21150" s="3">
        <v>1020.59</v>
      </c>
      <c r="J21150" s="3">
        <v>1082.51</v>
      </c>
      <c r="K21150">
        <v>2020</v>
      </c>
      <c r="L21150" t="s">
        <v>4956</v>
      </c>
      <c r="M21150"/>
      <c r="N21150"/>
      <c r="O21150"/>
    </row>
    <row r="21151" spans="1:15" x14ac:dyDescent="0.35">
      <c r="A21151" t="s">
        <v>4216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 s="5">
        <v>1</v>
      </c>
      <c r="H21151" s="3">
        <v>323.99</v>
      </c>
      <c r="I21151" s="3">
        <v>323.99</v>
      </c>
      <c r="J21151" s="3">
        <v>343.65</v>
      </c>
      <c r="K21151">
        <v>2020</v>
      </c>
      <c r="L21151" t="s">
        <v>4956</v>
      </c>
      <c r="M21151"/>
      <c r="N21151"/>
      <c r="O21151"/>
    </row>
    <row r="21152" spans="1:15" x14ac:dyDescent="0.35">
      <c r="A21152" t="s">
        <v>4216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 s="5">
        <v>1</v>
      </c>
      <c r="H21152" s="3">
        <v>323.99</v>
      </c>
      <c r="I21152" s="3">
        <v>323.99</v>
      </c>
      <c r="J21152" s="3">
        <v>343.65</v>
      </c>
      <c r="K21152">
        <v>2020</v>
      </c>
      <c r="L21152" t="s">
        <v>4956</v>
      </c>
      <c r="M21152"/>
      <c r="N21152"/>
      <c r="O21152"/>
    </row>
    <row r="21153" spans="1:15" x14ac:dyDescent="0.35">
      <c r="A21153" t="s">
        <v>4217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 s="5">
        <v>1</v>
      </c>
      <c r="H21153" s="3">
        <v>323.99</v>
      </c>
      <c r="I21153" s="3">
        <v>323.99</v>
      </c>
      <c r="J21153" s="3">
        <v>343.65</v>
      </c>
      <c r="K21153">
        <v>2020</v>
      </c>
      <c r="L21153" t="s">
        <v>4956</v>
      </c>
      <c r="M21153"/>
      <c r="N21153"/>
      <c r="O21153"/>
    </row>
    <row r="21154" spans="1:15" x14ac:dyDescent="0.35">
      <c r="A21154" t="s">
        <v>4217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 s="5">
        <v>1</v>
      </c>
      <c r="H21154" s="3">
        <v>5.39</v>
      </c>
      <c r="I21154" s="3">
        <v>5.39</v>
      </c>
      <c r="J21154" s="3">
        <v>3.36</v>
      </c>
      <c r="K21154">
        <v>2020</v>
      </c>
      <c r="L21154" t="s">
        <v>4956</v>
      </c>
      <c r="M21154"/>
      <c r="N21154"/>
      <c r="O21154"/>
    </row>
    <row r="21155" spans="1:15" x14ac:dyDescent="0.35">
      <c r="A21155" t="s">
        <v>4217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 s="5">
        <v>1</v>
      </c>
      <c r="H21155" s="3">
        <v>1020.59</v>
      </c>
      <c r="I21155" s="3">
        <v>1020.59</v>
      </c>
      <c r="J21155" s="3">
        <v>1082.51</v>
      </c>
      <c r="K21155">
        <v>2020</v>
      </c>
      <c r="L21155" t="s">
        <v>4956</v>
      </c>
      <c r="M21155"/>
      <c r="N21155"/>
      <c r="O21155"/>
    </row>
    <row r="21156" spans="1:15" x14ac:dyDescent="0.35">
      <c r="A21156" t="s">
        <v>4218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 s="5">
        <v>1</v>
      </c>
      <c r="H21156" s="3">
        <v>323.99</v>
      </c>
      <c r="I21156" s="3">
        <v>323.99</v>
      </c>
      <c r="J21156" s="3">
        <v>343.65</v>
      </c>
      <c r="K21156">
        <v>2020</v>
      </c>
      <c r="L21156" t="s">
        <v>4956</v>
      </c>
      <c r="M21156"/>
      <c r="N21156"/>
      <c r="O21156"/>
    </row>
    <row r="21157" spans="1:15" x14ac:dyDescent="0.35">
      <c r="A21157" t="s">
        <v>4218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 s="5">
        <v>1</v>
      </c>
      <c r="H21157" s="3">
        <v>2.99</v>
      </c>
      <c r="I21157" s="3">
        <v>2.99</v>
      </c>
      <c r="J21157" s="3">
        <v>1.87</v>
      </c>
      <c r="K21157">
        <v>2020</v>
      </c>
      <c r="L21157" t="s">
        <v>4956</v>
      </c>
      <c r="M21157"/>
      <c r="N21157"/>
      <c r="O21157"/>
    </row>
    <row r="21158" spans="1:15" x14ac:dyDescent="0.35">
      <c r="A21158" t="s">
        <v>4218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 s="5">
        <v>1</v>
      </c>
      <c r="H21158" s="3">
        <v>1466.01</v>
      </c>
      <c r="I21158" s="3">
        <v>1466.01</v>
      </c>
      <c r="J21158" s="3">
        <v>1554.95</v>
      </c>
      <c r="K21158">
        <v>2020</v>
      </c>
      <c r="L21158" t="s">
        <v>4956</v>
      </c>
      <c r="M21158"/>
      <c r="N21158"/>
      <c r="O21158"/>
    </row>
    <row r="21159" spans="1:15" x14ac:dyDescent="0.35">
      <c r="A21159" t="s">
        <v>4218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 s="5">
        <v>1</v>
      </c>
      <c r="H21159" s="3">
        <v>1020.59</v>
      </c>
      <c r="I21159" s="3">
        <v>1020.59</v>
      </c>
      <c r="J21159" s="3">
        <v>1082.51</v>
      </c>
      <c r="K21159">
        <v>2020</v>
      </c>
      <c r="L21159" t="s">
        <v>4956</v>
      </c>
      <c r="M21159"/>
      <c r="N21159"/>
      <c r="O21159"/>
    </row>
    <row r="21160" spans="1:15" x14ac:dyDescent="0.35">
      <c r="A21160" t="s">
        <v>4218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 s="5">
        <v>1</v>
      </c>
      <c r="H21160" s="3">
        <v>672.29</v>
      </c>
      <c r="I21160" s="3">
        <v>672.29</v>
      </c>
      <c r="J21160" s="3">
        <v>713.08</v>
      </c>
      <c r="K21160">
        <v>2020</v>
      </c>
      <c r="L21160" t="s">
        <v>4956</v>
      </c>
      <c r="M21160"/>
      <c r="N21160"/>
      <c r="O21160"/>
    </row>
    <row r="21161" spans="1:15" x14ac:dyDescent="0.35">
      <c r="A21161" t="s">
        <v>4218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 s="5">
        <v>1</v>
      </c>
      <c r="H21161" s="3">
        <v>1466.01</v>
      </c>
      <c r="I21161" s="3">
        <v>1466.01</v>
      </c>
      <c r="J21161" s="3">
        <v>1554.95</v>
      </c>
      <c r="K21161">
        <v>2020</v>
      </c>
      <c r="L21161" t="s">
        <v>4956</v>
      </c>
      <c r="M21161"/>
      <c r="N21161"/>
      <c r="O21161"/>
    </row>
    <row r="21162" spans="1:15" x14ac:dyDescent="0.35">
      <c r="A21162" t="s">
        <v>4218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 s="5">
        <v>1</v>
      </c>
      <c r="H21162" s="3">
        <v>672.29</v>
      </c>
      <c r="I21162" s="3">
        <v>672.29</v>
      </c>
      <c r="J21162" s="3">
        <v>713.08</v>
      </c>
      <c r="K21162">
        <v>2020</v>
      </c>
      <c r="L21162" t="s">
        <v>4956</v>
      </c>
      <c r="M21162"/>
      <c r="N21162"/>
      <c r="O21162"/>
    </row>
    <row r="21163" spans="1:15" x14ac:dyDescent="0.35">
      <c r="A21163" t="s">
        <v>4218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 s="5">
        <v>1</v>
      </c>
      <c r="H21163" s="3">
        <v>5.39</v>
      </c>
      <c r="I21163" s="3">
        <v>5.39</v>
      </c>
      <c r="J21163" s="3">
        <v>3.36</v>
      </c>
      <c r="K21163">
        <v>2020</v>
      </c>
      <c r="L21163" t="s">
        <v>4956</v>
      </c>
      <c r="M21163"/>
      <c r="N21163"/>
      <c r="O21163"/>
    </row>
    <row r="21164" spans="1:15" x14ac:dyDescent="0.35">
      <c r="A21164" t="s">
        <v>4218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 s="5">
        <v>1</v>
      </c>
      <c r="H21164" s="3">
        <v>1020.59</v>
      </c>
      <c r="I21164" s="3">
        <v>1020.59</v>
      </c>
      <c r="J21164" s="3">
        <v>1082.51</v>
      </c>
      <c r="K21164">
        <v>2020</v>
      </c>
      <c r="L21164" t="s">
        <v>4956</v>
      </c>
      <c r="M21164"/>
      <c r="N21164"/>
      <c r="O21164"/>
    </row>
    <row r="21165" spans="1:15" x14ac:dyDescent="0.35">
      <c r="A21165" t="s">
        <v>4218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 s="5">
        <v>1</v>
      </c>
      <c r="H21165" s="3">
        <v>1020.59</v>
      </c>
      <c r="I21165" s="3">
        <v>1020.59</v>
      </c>
      <c r="J21165" s="3">
        <v>1082.51</v>
      </c>
      <c r="K21165">
        <v>2020</v>
      </c>
      <c r="L21165" t="s">
        <v>4956</v>
      </c>
      <c r="M21165"/>
      <c r="N21165"/>
      <c r="O21165"/>
    </row>
    <row r="21166" spans="1:15" x14ac:dyDescent="0.35">
      <c r="A21166" t="s">
        <v>4818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 s="5">
        <v>1</v>
      </c>
      <c r="H21166" s="3">
        <v>1430.44</v>
      </c>
      <c r="I21166" s="3">
        <v>1430.44</v>
      </c>
      <c r="J21166" s="3">
        <v>1481.94</v>
      </c>
      <c r="K21166">
        <v>2020</v>
      </c>
      <c r="L21166" t="s">
        <v>4956</v>
      </c>
      <c r="M21166"/>
      <c r="N21166"/>
      <c r="O21166"/>
    </row>
    <row r="21167" spans="1:15" x14ac:dyDescent="0.35">
      <c r="A21167" t="s">
        <v>4219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 s="5">
        <v>1</v>
      </c>
      <c r="H21167" s="3">
        <v>23.48</v>
      </c>
      <c r="I21167" s="3">
        <v>23.48</v>
      </c>
      <c r="J21167" s="3">
        <v>17.38</v>
      </c>
      <c r="K21167">
        <v>2020</v>
      </c>
      <c r="L21167" t="s">
        <v>4956</v>
      </c>
      <c r="M21167"/>
      <c r="N21167"/>
      <c r="O21167"/>
    </row>
    <row r="21168" spans="1:15" x14ac:dyDescent="0.35">
      <c r="A21168" t="s">
        <v>4219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 s="5">
        <v>1</v>
      </c>
      <c r="H21168" s="3">
        <v>41.99</v>
      </c>
      <c r="I21168" s="3">
        <v>41.99</v>
      </c>
      <c r="J21168" s="3">
        <v>26.18</v>
      </c>
      <c r="K21168">
        <v>2020</v>
      </c>
      <c r="L21168" t="s">
        <v>4956</v>
      </c>
      <c r="M21168"/>
      <c r="N21168"/>
      <c r="O21168"/>
    </row>
    <row r="21169" spans="1:15" x14ac:dyDescent="0.35">
      <c r="A21169" t="s">
        <v>4819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 s="5">
        <v>1</v>
      </c>
      <c r="H21169" s="3">
        <v>445.41</v>
      </c>
      <c r="I21169" s="3">
        <v>445.41</v>
      </c>
      <c r="J21169" s="3">
        <v>461.44</v>
      </c>
      <c r="K21169">
        <v>2020</v>
      </c>
      <c r="L21169" t="s">
        <v>4956</v>
      </c>
      <c r="M21169"/>
      <c r="N21169"/>
      <c r="O21169"/>
    </row>
    <row r="21170" spans="1:15" x14ac:dyDescent="0.35">
      <c r="A21170" t="s">
        <v>4819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 s="5">
        <v>1</v>
      </c>
      <c r="H21170" s="3">
        <v>445.41</v>
      </c>
      <c r="I21170" s="3">
        <v>445.41</v>
      </c>
      <c r="J21170" s="3">
        <v>461.44</v>
      </c>
      <c r="K21170">
        <v>2020</v>
      </c>
      <c r="L21170" t="s">
        <v>4956</v>
      </c>
      <c r="M21170"/>
      <c r="N21170"/>
      <c r="O21170"/>
    </row>
    <row r="21171" spans="1:15" x14ac:dyDescent="0.35">
      <c r="A21171" t="s">
        <v>4819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 s="5">
        <v>1</v>
      </c>
      <c r="H21171" s="3">
        <v>445.41</v>
      </c>
      <c r="I21171" s="3">
        <v>445.41</v>
      </c>
      <c r="J21171" s="3">
        <v>461.44</v>
      </c>
      <c r="K21171">
        <v>2020</v>
      </c>
      <c r="L21171" t="s">
        <v>4956</v>
      </c>
      <c r="M21171"/>
      <c r="N21171"/>
      <c r="O21171"/>
    </row>
    <row r="21172" spans="1:15" x14ac:dyDescent="0.35">
      <c r="A21172" t="s">
        <v>4819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 s="5">
        <v>1</v>
      </c>
      <c r="H21172" s="3">
        <v>1430.44</v>
      </c>
      <c r="I21172" s="3">
        <v>1430.44</v>
      </c>
      <c r="J21172" s="3">
        <v>1481.94</v>
      </c>
      <c r="K21172">
        <v>2020</v>
      </c>
      <c r="L21172" t="s">
        <v>4956</v>
      </c>
      <c r="M21172"/>
      <c r="N21172"/>
      <c r="O21172"/>
    </row>
    <row r="21173" spans="1:15" x14ac:dyDescent="0.35">
      <c r="A21173" t="s">
        <v>4819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 s="5">
        <v>1</v>
      </c>
      <c r="H21173" s="3">
        <v>445.41</v>
      </c>
      <c r="I21173" s="3">
        <v>445.41</v>
      </c>
      <c r="J21173" s="3">
        <v>461.44</v>
      </c>
      <c r="K21173">
        <v>2020</v>
      </c>
      <c r="L21173" t="s">
        <v>4956</v>
      </c>
      <c r="M21173"/>
      <c r="N21173"/>
      <c r="O21173"/>
    </row>
    <row r="21174" spans="1:15" x14ac:dyDescent="0.35">
      <c r="A21174" t="s">
        <v>4819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 s="5">
        <v>1</v>
      </c>
      <c r="H21174" s="3">
        <v>1430.44</v>
      </c>
      <c r="I21174" s="3">
        <v>1430.44</v>
      </c>
      <c r="J21174" s="3">
        <v>1481.94</v>
      </c>
      <c r="K21174">
        <v>2020</v>
      </c>
      <c r="L21174" t="s">
        <v>4956</v>
      </c>
      <c r="M21174"/>
      <c r="N21174"/>
      <c r="O21174"/>
    </row>
    <row r="21175" spans="1:15" x14ac:dyDescent="0.35">
      <c r="A21175" t="s">
        <v>4220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 s="5">
        <v>1</v>
      </c>
      <c r="H21175" s="3">
        <v>672.29</v>
      </c>
      <c r="I21175" s="3">
        <v>672.29</v>
      </c>
      <c r="J21175" s="3">
        <v>713.08</v>
      </c>
      <c r="K21175">
        <v>2020</v>
      </c>
      <c r="L21175" t="s">
        <v>4956</v>
      </c>
      <c r="M21175"/>
      <c r="N21175"/>
      <c r="O21175"/>
    </row>
    <row r="21176" spans="1:15" x14ac:dyDescent="0.35">
      <c r="A21176" t="s">
        <v>4220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 s="5">
        <v>1</v>
      </c>
      <c r="H21176" s="3">
        <v>1020.59</v>
      </c>
      <c r="I21176" s="3">
        <v>1020.59</v>
      </c>
      <c r="J21176" s="3">
        <v>1082.51</v>
      </c>
      <c r="K21176">
        <v>2020</v>
      </c>
      <c r="L21176" t="s">
        <v>4956</v>
      </c>
      <c r="M21176"/>
      <c r="N21176"/>
      <c r="O21176"/>
    </row>
    <row r="21177" spans="1:15" x14ac:dyDescent="0.35">
      <c r="A21177" t="s">
        <v>4820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 s="5">
        <v>1</v>
      </c>
      <c r="H21177" s="3">
        <v>41.99</v>
      </c>
      <c r="I21177" s="3">
        <v>41.99</v>
      </c>
      <c r="J21177" s="3">
        <v>26.18</v>
      </c>
      <c r="K21177">
        <v>2020</v>
      </c>
      <c r="L21177" t="s">
        <v>4956</v>
      </c>
      <c r="M21177"/>
      <c r="N21177"/>
      <c r="O21177"/>
    </row>
    <row r="21178" spans="1:15" x14ac:dyDescent="0.35">
      <c r="A21178" t="s">
        <v>4820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 s="5">
        <v>1</v>
      </c>
      <c r="H21178" s="3">
        <v>26.72</v>
      </c>
      <c r="I21178" s="3">
        <v>26.72</v>
      </c>
      <c r="J21178" s="3">
        <v>19.78</v>
      </c>
      <c r="K21178">
        <v>2020</v>
      </c>
      <c r="L21178" t="s">
        <v>4956</v>
      </c>
      <c r="M21178"/>
      <c r="N21178"/>
      <c r="O21178"/>
    </row>
    <row r="21179" spans="1:15" x14ac:dyDescent="0.35">
      <c r="A21179" t="s">
        <v>4820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 s="5">
        <v>1</v>
      </c>
      <c r="H21179" s="3">
        <v>461.69</v>
      </c>
      <c r="I21179" s="3">
        <v>461.69</v>
      </c>
      <c r="J21179" s="3">
        <v>419.78</v>
      </c>
      <c r="K21179">
        <v>2020</v>
      </c>
      <c r="L21179" t="s">
        <v>4956</v>
      </c>
      <c r="M21179"/>
      <c r="N21179"/>
      <c r="O21179"/>
    </row>
    <row r="21180" spans="1:15" x14ac:dyDescent="0.35">
      <c r="A21180" t="s">
        <v>4821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 s="5">
        <v>1</v>
      </c>
      <c r="H21180" s="3">
        <v>37.25</v>
      </c>
      <c r="I21180" s="3">
        <v>37.25</v>
      </c>
      <c r="J21180" s="3">
        <v>27.57</v>
      </c>
      <c r="K21180">
        <v>2020</v>
      </c>
      <c r="L21180" t="s">
        <v>4956</v>
      </c>
      <c r="M21180"/>
      <c r="N21180"/>
      <c r="O21180"/>
    </row>
    <row r="21181" spans="1:15" x14ac:dyDescent="0.35">
      <c r="A21181" t="s">
        <v>4222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 s="5">
        <v>1</v>
      </c>
      <c r="H21181" s="3">
        <v>12.14</v>
      </c>
      <c r="I21181" s="3">
        <v>12.14</v>
      </c>
      <c r="J21181" s="3">
        <v>8.99</v>
      </c>
      <c r="K21181">
        <v>2020</v>
      </c>
      <c r="L21181" t="s">
        <v>4956</v>
      </c>
      <c r="M21181"/>
      <c r="N21181"/>
      <c r="O21181"/>
    </row>
    <row r="21182" spans="1:15" x14ac:dyDescent="0.35">
      <c r="A21182" t="s">
        <v>4222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 s="5">
        <v>1</v>
      </c>
      <c r="H21182" s="3">
        <v>23.48</v>
      </c>
      <c r="I21182" s="3">
        <v>23.48</v>
      </c>
      <c r="J21182" s="3">
        <v>17.38</v>
      </c>
      <c r="K21182">
        <v>2020</v>
      </c>
      <c r="L21182" t="s">
        <v>4956</v>
      </c>
      <c r="M21182"/>
      <c r="N21182"/>
      <c r="O21182"/>
    </row>
    <row r="21183" spans="1:15" x14ac:dyDescent="0.35">
      <c r="A21183" t="s">
        <v>4222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 s="5">
        <v>1</v>
      </c>
      <c r="H21183" s="3">
        <v>48.59</v>
      </c>
      <c r="I21183" s="3">
        <v>48.59</v>
      </c>
      <c r="J21183" s="3">
        <v>35.96</v>
      </c>
      <c r="K21183">
        <v>2020</v>
      </c>
      <c r="L21183" t="s">
        <v>4956</v>
      </c>
      <c r="M21183"/>
      <c r="N21183"/>
      <c r="O21183"/>
    </row>
    <row r="21184" spans="1:15" x14ac:dyDescent="0.35">
      <c r="A21184" t="s">
        <v>4222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 s="5">
        <v>1</v>
      </c>
      <c r="H21184" s="3">
        <v>1376.99</v>
      </c>
      <c r="I21184" s="3">
        <v>1376.99</v>
      </c>
      <c r="J21184" s="3">
        <v>1251.98</v>
      </c>
      <c r="K21184">
        <v>2020</v>
      </c>
      <c r="L21184" t="s">
        <v>4956</v>
      </c>
      <c r="M21184"/>
      <c r="N21184"/>
      <c r="O21184"/>
    </row>
    <row r="21185" spans="1:15" x14ac:dyDescent="0.35">
      <c r="A21185" t="s">
        <v>4222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 s="5">
        <v>1</v>
      </c>
      <c r="H21185" s="3">
        <v>1391.99</v>
      </c>
      <c r="I21185" s="3">
        <v>1391.99</v>
      </c>
      <c r="J21185" s="3">
        <v>1265.6199999999999</v>
      </c>
      <c r="K21185">
        <v>2020</v>
      </c>
      <c r="L21185" t="s">
        <v>4956</v>
      </c>
      <c r="M21185"/>
      <c r="N21185"/>
      <c r="O21185"/>
    </row>
    <row r="21186" spans="1:15" x14ac:dyDescent="0.35">
      <c r="A21186" t="s">
        <v>4222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 s="5">
        <v>1</v>
      </c>
      <c r="H21186" s="3">
        <v>818.7</v>
      </c>
      <c r="I21186" s="3">
        <v>818.7</v>
      </c>
      <c r="J21186" s="3">
        <v>747.2</v>
      </c>
      <c r="K21186">
        <v>2020</v>
      </c>
      <c r="L21186" t="s">
        <v>4956</v>
      </c>
      <c r="M21186"/>
      <c r="N21186"/>
      <c r="O21186"/>
    </row>
    <row r="21187" spans="1:15" x14ac:dyDescent="0.35">
      <c r="A21187" t="s">
        <v>4222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 s="5">
        <v>1</v>
      </c>
      <c r="H21187" s="3">
        <v>26.72</v>
      </c>
      <c r="I21187" s="3">
        <v>26.72</v>
      </c>
      <c r="J21187" s="3">
        <v>19.78</v>
      </c>
      <c r="K21187">
        <v>2020</v>
      </c>
      <c r="L21187" t="s">
        <v>4956</v>
      </c>
      <c r="M21187"/>
      <c r="N21187"/>
      <c r="O21187"/>
    </row>
    <row r="21188" spans="1:15" x14ac:dyDescent="0.35">
      <c r="A21188" t="s">
        <v>4222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 s="5">
        <v>1</v>
      </c>
      <c r="H21188" s="3">
        <v>158.43</v>
      </c>
      <c r="I21188" s="3">
        <v>158.43</v>
      </c>
      <c r="J21188" s="3">
        <v>144.59</v>
      </c>
      <c r="K21188">
        <v>2020</v>
      </c>
      <c r="L21188" t="s">
        <v>4956</v>
      </c>
      <c r="M21188"/>
      <c r="N21188"/>
      <c r="O21188"/>
    </row>
    <row r="21189" spans="1:15" x14ac:dyDescent="0.35">
      <c r="A21189" t="s">
        <v>4222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 s="5">
        <v>1</v>
      </c>
      <c r="H21189" s="3">
        <v>31.58</v>
      </c>
      <c r="I21189" s="3">
        <v>31.58</v>
      </c>
      <c r="J21189" s="3">
        <v>23.37</v>
      </c>
      <c r="K21189">
        <v>2020</v>
      </c>
      <c r="L21189" t="s">
        <v>4956</v>
      </c>
      <c r="M21189"/>
      <c r="N21189"/>
      <c r="O21189"/>
    </row>
    <row r="21190" spans="1:15" x14ac:dyDescent="0.35">
      <c r="A21190" t="s">
        <v>4222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 s="5">
        <v>1</v>
      </c>
      <c r="H21190" s="3">
        <v>158.43</v>
      </c>
      <c r="I21190" s="3">
        <v>158.43</v>
      </c>
      <c r="J21190" s="3">
        <v>144.59</v>
      </c>
      <c r="K21190">
        <v>2020</v>
      </c>
      <c r="L21190" t="s">
        <v>4956</v>
      </c>
      <c r="M21190"/>
      <c r="N21190"/>
      <c r="O21190"/>
    </row>
    <row r="21191" spans="1:15" x14ac:dyDescent="0.35">
      <c r="A21191" t="s">
        <v>4222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 s="5">
        <v>1</v>
      </c>
      <c r="H21191" s="3">
        <v>32.39</v>
      </c>
      <c r="I21191" s="3">
        <v>32.39</v>
      </c>
      <c r="J21191" s="3">
        <v>41.57</v>
      </c>
      <c r="K21191">
        <v>2020</v>
      </c>
      <c r="L21191" t="s">
        <v>4956</v>
      </c>
      <c r="M21191"/>
      <c r="N21191"/>
      <c r="O21191"/>
    </row>
    <row r="21192" spans="1:15" x14ac:dyDescent="0.35">
      <c r="A21192" t="s">
        <v>4222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 s="5">
        <v>1</v>
      </c>
      <c r="H21192" s="3">
        <v>242.99</v>
      </c>
      <c r="I21192" s="3">
        <v>242.99</v>
      </c>
      <c r="J21192" s="3">
        <v>179.82</v>
      </c>
      <c r="K21192">
        <v>2020</v>
      </c>
      <c r="L21192" t="s">
        <v>4956</v>
      </c>
      <c r="M21192"/>
      <c r="N21192"/>
      <c r="O21192"/>
    </row>
    <row r="21193" spans="1:15" x14ac:dyDescent="0.35">
      <c r="A21193" t="s">
        <v>4222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 s="5">
        <v>1</v>
      </c>
      <c r="H21193" s="3">
        <v>818.7</v>
      </c>
      <c r="I21193" s="3">
        <v>818.7</v>
      </c>
      <c r="J21193" s="3">
        <v>747.2</v>
      </c>
      <c r="K21193">
        <v>2020</v>
      </c>
      <c r="L21193" t="s">
        <v>4956</v>
      </c>
      <c r="M21193"/>
      <c r="N21193"/>
      <c r="O21193"/>
    </row>
    <row r="21194" spans="1:15" x14ac:dyDescent="0.35">
      <c r="A21194" t="s">
        <v>4223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 s="5">
        <v>1</v>
      </c>
      <c r="H21194" s="3">
        <v>1020.59</v>
      </c>
      <c r="I21194" s="3">
        <v>1020.59</v>
      </c>
      <c r="J21194" s="3">
        <v>1082.51</v>
      </c>
      <c r="K21194">
        <v>2020</v>
      </c>
      <c r="L21194" t="s">
        <v>4956</v>
      </c>
      <c r="M21194"/>
      <c r="N21194"/>
      <c r="O21194"/>
    </row>
    <row r="21195" spans="1:15" x14ac:dyDescent="0.35">
      <c r="A21195" t="s">
        <v>4223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 s="5">
        <v>1</v>
      </c>
      <c r="H21195" s="3">
        <v>5.39</v>
      </c>
      <c r="I21195" s="3">
        <v>5.39</v>
      </c>
      <c r="J21195" s="3">
        <v>3.36</v>
      </c>
      <c r="K21195">
        <v>2020</v>
      </c>
      <c r="L21195" t="s">
        <v>4956</v>
      </c>
      <c r="M21195"/>
      <c r="N21195"/>
      <c r="O21195"/>
    </row>
    <row r="21196" spans="1:15" x14ac:dyDescent="0.35">
      <c r="A21196" t="s">
        <v>4223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 s="5">
        <v>1</v>
      </c>
      <c r="H21196" s="3">
        <v>323.99</v>
      </c>
      <c r="I21196" s="3">
        <v>323.99</v>
      </c>
      <c r="J21196" s="3">
        <v>343.65</v>
      </c>
      <c r="K21196">
        <v>2020</v>
      </c>
      <c r="L21196" t="s">
        <v>4956</v>
      </c>
      <c r="M21196"/>
      <c r="N21196"/>
      <c r="O21196"/>
    </row>
    <row r="21197" spans="1:15" x14ac:dyDescent="0.35">
      <c r="A21197" t="s">
        <v>4223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 s="5">
        <v>1</v>
      </c>
      <c r="H21197" s="3">
        <v>1466.01</v>
      </c>
      <c r="I21197" s="3">
        <v>1466.01</v>
      </c>
      <c r="J21197" s="3">
        <v>1554.95</v>
      </c>
      <c r="K21197">
        <v>2020</v>
      </c>
      <c r="L21197" t="s">
        <v>4956</v>
      </c>
      <c r="M21197"/>
      <c r="N21197"/>
      <c r="O21197"/>
    </row>
    <row r="21198" spans="1:15" x14ac:dyDescent="0.35">
      <c r="A21198" t="s">
        <v>4223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 s="5">
        <v>1</v>
      </c>
      <c r="H21198" s="3">
        <v>1466.01</v>
      </c>
      <c r="I21198" s="3">
        <v>1466.01</v>
      </c>
      <c r="J21198" s="3">
        <v>1554.95</v>
      </c>
      <c r="K21198">
        <v>2020</v>
      </c>
      <c r="L21198" t="s">
        <v>4956</v>
      </c>
      <c r="M21198"/>
      <c r="N21198"/>
      <c r="O21198"/>
    </row>
    <row r="21199" spans="1:15" x14ac:dyDescent="0.35">
      <c r="A21199" t="s">
        <v>4223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 s="5">
        <v>1</v>
      </c>
      <c r="H21199" s="3">
        <v>323.99</v>
      </c>
      <c r="I21199" s="3">
        <v>323.99</v>
      </c>
      <c r="J21199" s="3">
        <v>343.65</v>
      </c>
      <c r="K21199">
        <v>2020</v>
      </c>
      <c r="L21199" t="s">
        <v>4956</v>
      </c>
      <c r="M21199"/>
      <c r="N21199"/>
      <c r="O21199"/>
    </row>
    <row r="21200" spans="1:15" x14ac:dyDescent="0.35">
      <c r="A21200" t="s">
        <v>4223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 s="5">
        <v>1</v>
      </c>
      <c r="H21200" s="3">
        <v>356.9</v>
      </c>
      <c r="I21200" s="3">
        <v>356.9</v>
      </c>
      <c r="J21200" s="3">
        <v>360.94</v>
      </c>
      <c r="K21200">
        <v>2020</v>
      </c>
      <c r="L21200" t="s">
        <v>4956</v>
      </c>
      <c r="M21200"/>
      <c r="N21200"/>
      <c r="O21200"/>
    </row>
    <row r="21201" spans="1:15" x14ac:dyDescent="0.35">
      <c r="A21201" t="s">
        <v>4223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 s="5">
        <v>1</v>
      </c>
      <c r="H21201" s="3">
        <v>356.9</v>
      </c>
      <c r="I21201" s="3">
        <v>356.9</v>
      </c>
      <c r="J21201" s="3">
        <v>360.94</v>
      </c>
      <c r="K21201">
        <v>2020</v>
      </c>
      <c r="L21201" t="s">
        <v>4956</v>
      </c>
      <c r="M21201"/>
      <c r="N21201"/>
      <c r="O21201"/>
    </row>
    <row r="21202" spans="1:15" x14ac:dyDescent="0.35">
      <c r="A21202" t="s">
        <v>4822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 s="5">
        <v>1</v>
      </c>
      <c r="H21202" s="3">
        <v>37.25</v>
      </c>
      <c r="I21202" s="3">
        <v>37.25</v>
      </c>
      <c r="J21202" s="3">
        <v>27.57</v>
      </c>
      <c r="K21202">
        <v>2020</v>
      </c>
      <c r="L21202" t="s">
        <v>4956</v>
      </c>
      <c r="M21202"/>
      <c r="N21202"/>
      <c r="O21202"/>
    </row>
    <row r="21203" spans="1:15" x14ac:dyDescent="0.35">
      <c r="A21203" t="s">
        <v>4823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 s="5">
        <v>1</v>
      </c>
      <c r="H21203" s="3">
        <v>323.99</v>
      </c>
      <c r="I21203" s="3">
        <v>323.99</v>
      </c>
      <c r="J21203" s="3">
        <v>343.65</v>
      </c>
      <c r="K21203">
        <v>2020</v>
      </c>
      <c r="L21203" t="s">
        <v>4956</v>
      </c>
      <c r="M21203"/>
      <c r="N21203"/>
      <c r="O21203"/>
    </row>
    <row r="21204" spans="1:15" x14ac:dyDescent="0.35">
      <c r="A21204" t="s">
        <v>4224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 s="5">
        <v>1</v>
      </c>
      <c r="H21204" s="3">
        <v>63.9</v>
      </c>
      <c r="I21204" s="3">
        <v>63.9</v>
      </c>
      <c r="J21204" s="3">
        <v>47.29</v>
      </c>
      <c r="K21204">
        <v>2020</v>
      </c>
      <c r="L21204" t="s">
        <v>4956</v>
      </c>
      <c r="M21204"/>
      <c r="N21204"/>
      <c r="O21204"/>
    </row>
    <row r="21205" spans="1:15" x14ac:dyDescent="0.35">
      <c r="A21205" t="s">
        <v>4226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 s="5">
        <v>1</v>
      </c>
      <c r="H21205" s="3">
        <v>445.41</v>
      </c>
      <c r="I21205" s="3">
        <v>445.41</v>
      </c>
      <c r="J21205" s="3">
        <v>461.44</v>
      </c>
      <c r="K21205">
        <v>2020</v>
      </c>
      <c r="L21205" t="s">
        <v>4956</v>
      </c>
      <c r="M21205"/>
      <c r="N21205"/>
      <c r="O21205"/>
    </row>
    <row r="21206" spans="1:15" x14ac:dyDescent="0.35">
      <c r="A21206" t="s">
        <v>4226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 s="5">
        <v>1</v>
      </c>
      <c r="H21206" s="3">
        <v>1430.44</v>
      </c>
      <c r="I21206" s="3">
        <v>1430.44</v>
      </c>
      <c r="J21206" s="3">
        <v>1481.94</v>
      </c>
      <c r="K21206">
        <v>2020</v>
      </c>
      <c r="L21206" t="s">
        <v>4956</v>
      </c>
      <c r="M21206"/>
      <c r="N21206"/>
      <c r="O21206"/>
    </row>
    <row r="21207" spans="1:15" x14ac:dyDescent="0.35">
      <c r="A21207" t="s">
        <v>4226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 s="5">
        <v>1</v>
      </c>
      <c r="H21207" s="3">
        <v>1430.44</v>
      </c>
      <c r="I21207" s="3">
        <v>1430.44</v>
      </c>
      <c r="J21207" s="3">
        <v>1481.94</v>
      </c>
      <c r="K21207">
        <v>2020</v>
      </c>
      <c r="L21207" t="s">
        <v>4956</v>
      </c>
      <c r="M21207"/>
      <c r="N21207"/>
      <c r="O21207"/>
    </row>
    <row r="21208" spans="1:15" x14ac:dyDescent="0.35">
      <c r="A21208" t="s">
        <v>4226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 s="5">
        <v>1</v>
      </c>
      <c r="H21208" s="3">
        <v>728.91</v>
      </c>
      <c r="I21208" s="3">
        <v>728.91</v>
      </c>
      <c r="J21208" s="3">
        <v>755.15</v>
      </c>
      <c r="K21208">
        <v>2020</v>
      </c>
      <c r="L21208" t="s">
        <v>4956</v>
      </c>
      <c r="M21208"/>
      <c r="N21208"/>
      <c r="O21208"/>
    </row>
    <row r="21209" spans="1:15" x14ac:dyDescent="0.35">
      <c r="A21209" t="s">
        <v>4226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 s="5">
        <v>1</v>
      </c>
      <c r="H21209" s="3">
        <v>200.05</v>
      </c>
      <c r="I21209" s="3">
        <v>200.05</v>
      </c>
      <c r="J21209" s="3">
        <v>199.85</v>
      </c>
      <c r="K21209">
        <v>2020</v>
      </c>
      <c r="L21209" t="s">
        <v>4956</v>
      </c>
      <c r="M21209"/>
      <c r="N21209"/>
      <c r="O21209"/>
    </row>
    <row r="21210" spans="1:15" x14ac:dyDescent="0.35">
      <c r="A21210" t="s">
        <v>4226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 s="5">
        <v>1</v>
      </c>
      <c r="H21210" s="3">
        <v>445.41</v>
      </c>
      <c r="I21210" s="3">
        <v>445.41</v>
      </c>
      <c r="J21210" s="3">
        <v>461.44</v>
      </c>
      <c r="K21210">
        <v>2020</v>
      </c>
      <c r="L21210" t="s">
        <v>4956</v>
      </c>
      <c r="M21210"/>
      <c r="N21210"/>
      <c r="O21210"/>
    </row>
    <row r="21211" spans="1:15" x14ac:dyDescent="0.35">
      <c r="A21211" t="s">
        <v>4226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 s="5">
        <v>1</v>
      </c>
      <c r="H21211" s="3">
        <v>602.35</v>
      </c>
      <c r="I21211" s="3">
        <v>602.35</v>
      </c>
      <c r="J21211" s="3">
        <v>601.74</v>
      </c>
      <c r="K21211">
        <v>2020</v>
      </c>
      <c r="L21211" t="s">
        <v>4956</v>
      </c>
      <c r="M21211"/>
      <c r="N21211"/>
      <c r="O21211"/>
    </row>
    <row r="21212" spans="1:15" x14ac:dyDescent="0.35">
      <c r="A21212" t="s">
        <v>4226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 s="5">
        <v>1</v>
      </c>
      <c r="H21212" s="3">
        <v>445.41</v>
      </c>
      <c r="I21212" s="3">
        <v>445.41</v>
      </c>
      <c r="J21212" s="3">
        <v>461.44</v>
      </c>
      <c r="K21212">
        <v>2020</v>
      </c>
      <c r="L21212" t="s">
        <v>4956</v>
      </c>
      <c r="M21212"/>
      <c r="N21212"/>
      <c r="O21212"/>
    </row>
    <row r="21213" spans="1:15" x14ac:dyDescent="0.35">
      <c r="A21213" t="s">
        <v>4824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 s="5">
        <v>1</v>
      </c>
      <c r="H21213" s="3">
        <v>445.41</v>
      </c>
      <c r="I21213" s="3">
        <v>445.41</v>
      </c>
      <c r="J21213" s="3">
        <v>461.44</v>
      </c>
      <c r="K21213">
        <v>2020</v>
      </c>
      <c r="L21213" t="s">
        <v>4960</v>
      </c>
      <c r="M21213"/>
      <c r="N21213"/>
      <c r="O21213"/>
    </row>
    <row r="21214" spans="1:15" x14ac:dyDescent="0.35">
      <c r="A21214" t="s">
        <v>4824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 s="5">
        <v>1</v>
      </c>
      <c r="H21214" s="3">
        <v>1430.44</v>
      </c>
      <c r="I21214" s="3">
        <v>1430.44</v>
      </c>
      <c r="J21214" s="3">
        <v>1481.94</v>
      </c>
      <c r="K21214">
        <v>2020</v>
      </c>
      <c r="L21214" t="s">
        <v>4960</v>
      </c>
      <c r="M21214"/>
      <c r="N21214"/>
      <c r="O21214"/>
    </row>
    <row r="21215" spans="1:15" x14ac:dyDescent="0.35">
      <c r="A21215" t="s">
        <v>4824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 s="5">
        <v>1</v>
      </c>
      <c r="H21215" s="3">
        <v>728.91</v>
      </c>
      <c r="I21215" s="3">
        <v>728.91</v>
      </c>
      <c r="J21215" s="3">
        <v>755.15</v>
      </c>
      <c r="K21215">
        <v>2020</v>
      </c>
      <c r="L21215" t="s">
        <v>4960</v>
      </c>
      <c r="M21215"/>
      <c r="N21215"/>
      <c r="O21215"/>
    </row>
    <row r="21216" spans="1:15" x14ac:dyDescent="0.35">
      <c r="A21216" t="s">
        <v>4824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 s="5">
        <v>1</v>
      </c>
      <c r="H21216" s="3">
        <v>445.41</v>
      </c>
      <c r="I21216" s="3">
        <v>445.41</v>
      </c>
      <c r="J21216" s="3">
        <v>461.44</v>
      </c>
      <c r="K21216">
        <v>2020</v>
      </c>
      <c r="L21216" t="s">
        <v>4960</v>
      </c>
      <c r="M21216"/>
      <c r="N21216"/>
      <c r="O21216"/>
    </row>
    <row r="21217" spans="1:15" x14ac:dyDescent="0.35">
      <c r="A21217" t="s">
        <v>4824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 s="5">
        <v>1</v>
      </c>
      <c r="H21217" s="3">
        <v>1430.44</v>
      </c>
      <c r="I21217" s="3">
        <v>1430.44</v>
      </c>
      <c r="J21217" s="3">
        <v>1481.94</v>
      </c>
      <c r="K21217">
        <v>2020</v>
      </c>
      <c r="L21217" t="s">
        <v>4960</v>
      </c>
      <c r="M21217"/>
      <c r="N21217"/>
      <c r="O21217"/>
    </row>
    <row r="21218" spans="1:15" x14ac:dyDescent="0.35">
      <c r="A21218" t="s">
        <v>4227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 s="5">
        <v>1</v>
      </c>
      <c r="H21218" s="3">
        <v>200.05</v>
      </c>
      <c r="I21218" s="3">
        <v>200.05</v>
      </c>
      <c r="J21218" s="3">
        <v>199.85</v>
      </c>
      <c r="K21218">
        <v>2020</v>
      </c>
      <c r="L21218" t="s">
        <v>4960</v>
      </c>
      <c r="M21218"/>
      <c r="N21218"/>
      <c r="O21218"/>
    </row>
    <row r="21219" spans="1:15" x14ac:dyDescent="0.35">
      <c r="A21219" t="s">
        <v>4227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 s="5">
        <v>1</v>
      </c>
      <c r="H21219" s="3">
        <v>445.41</v>
      </c>
      <c r="I21219" s="3">
        <v>445.41</v>
      </c>
      <c r="J21219" s="3">
        <v>461.44</v>
      </c>
      <c r="K21219">
        <v>2020</v>
      </c>
      <c r="L21219" t="s">
        <v>4960</v>
      </c>
      <c r="M21219"/>
      <c r="N21219"/>
      <c r="O21219"/>
    </row>
    <row r="21220" spans="1:15" x14ac:dyDescent="0.35">
      <c r="A21220" t="s">
        <v>4227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 s="5">
        <v>1</v>
      </c>
      <c r="H21220" s="3">
        <v>445.41</v>
      </c>
      <c r="I21220" s="3">
        <v>445.41</v>
      </c>
      <c r="J21220" s="3">
        <v>461.44</v>
      </c>
      <c r="K21220">
        <v>2020</v>
      </c>
      <c r="L21220" t="s">
        <v>4960</v>
      </c>
      <c r="M21220"/>
      <c r="N21220"/>
      <c r="O21220"/>
    </row>
    <row r="21221" spans="1:15" x14ac:dyDescent="0.35">
      <c r="A21221" t="s">
        <v>4227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 s="5">
        <v>1</v>
      </c>
      <c r="H21221" s="3">
        <v>200.05</v>
      </c>
      <c r="I21221" s="3">
        <v>200.05</v>
      </c>
      <c r="J21221" s="3">
        <v>199.85</v>
      </c>
      <c r="K21221">
        <v>2020</v>
      </c>
      <c r="L21221" t="s">
        <v>4960</v>
      </c>
      <c r="M21221"/>
      <c r="N21221"/>
      <c r="O21221"/>
    </row>
    <row r="21222" spans="1:15" x14ac:dyDescent="0.35">
      <c r="A21222" t="s">
        <v>4228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 s="5">
        <v>1</v>
      </c>
      <c r="H21222" s="3">
        <v>728.91</v>
      </c>
      <c r="I21222" s="3">
        <v>728.91</v>
      </c>
      <c r="J21222" s="3">
        <v>755.15</v>
      </c>
      <c r="K21222">
        <v>2020</v>
      </c>
      <c r="L21222" t="s">
        <v>4960</v>
      </c>
      <c r="M21222"/>
      <c r="N21222"/>
      <c r="O21222"/>
    </row>
    <row r="21223" spans="1:15" x14ac:dyDescent="0.35">
      <c r="A21223" t="s">
        <v>4228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 s="5">
        <v>1</v>
      </c>
      <c r="H21223" s="3">
        <v>1430.44</v>
      </c>
      <c r="I21223" s="3">
        <v>1430.44</v>
      </c>
      <c r="J21223" s="3">
        <v>1481.94</v>
      </c>
      <c r="K21223">
        <v>2020</v>
      </c>
      <c r="L21223" t="s">
        <v>4960</v>
      </c>
      <c r="M21223"/>
      <c r="N21223"/>
      <c r="O21223"/>
    </row>
    <row r="21224" spans="1:15" x14ac:dyDescent="0.35">
      <c r="A21224" t="s">
        <v>4228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 s="5">
        <v>1</v>
      </c>
      <c r="H21224" s="3">
        <v>445.41</v>
      </c>
      <c r="I21224" s="3">
        <v>445.41</v>
      </c>
      <c r="J21224" s="3">
        <v>461.44</v>
      </c>
      <c r="K21224">
        <v>2020</v>
      </c>
      <c r="L21224" t="s">
        <v>4960</v>
      </c>
      <c r="M21224"/>
      <c r="N21224"/>
      <c r="O21224"/>
    </row>
    <row r="21225" spans="1:15" x14ac:dyDescent="0.35">
      <c r="A21225" t="s">
        <v>4228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 s="5">
        <v>1</v>
      </c>
      <c r="H21225" s="3">
        <v>445.41</v>
      </c>
      <c r="I21225" s="3">
        <v>445.41</v>
      </c>
      <c r="J21225" s="3">
        <v>461.44</v>
      </c>
      <c r="K21225">
        <v>2020</v>
      </c>
      <c r="L21225" t="s">
        <v>4960</v>
      </c>
      <c r="M21225"/>
      <c r="N21225"/>
      <c r="O21225"/>
    </row>
    <row r="21226" spans="1:15" x14ac:dyDescent="0.35">
      <c r="A21226" t="s">
        <v>4228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 s="5">
        <v>1</v>
      </c>
      <c r="H21226" s="3">
        <v>12.14</v>
      </c>
      <c r="I21226" s="3">
        <v>12.14</v>
      </c>
      <c r="J21226" s="3">
        <v>8.99</v>
      </c>
      <c r="K21226">
        <v>2020</v>
      </c>
      <c r="L21226" t="s">
        <v>4960</v>
      </c>
      <c r="M21226"/>
      <c r="N21226"/>
      <c r="O21226"/>
    </row>
    <row r="21227" spans="1:15" x14ac:dyDescent="0.35">
      <c r="A21227" t="s">
        <v>4228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 s="5">
        <v>1</v>
      </c>
      <c r="H21227" s="3">
        <v>1430.44</v>
      </c>
      <c r="I21227" s="3">
        <v>1430.44</v>
      </c>
      <c r="J21227" s="3">
        <v>1481.94</v>
      </c>
      <c r="K21227">
        <v>2020</v>
      </c>
      <c r="L21227" t="s">
        <v>4960</v>
      </c>
      <c r="M21227"/>
      <c r="N21227"/>
      <c r="O21227"/>
    </row>
    <row r="21228" spans="1:15" x14ac:dyDescent="0.35">
      <c r="A21228" t="s">
        <v>4228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 s="5">
        <v>1</v>
      </c>
      <c r="H21228" s="3">
        <v>242.99</v>
      </c>
      <c r="I21228" s="3">
        <v>242.99</v>
      </c>
      <c r="J21228" s="3">
        <v>179.82</v>
      </c>
      <c r="K21228">
        <v>2020</v>
      </c>
      <c r="L21228" t="s">
        <v>4960</v>
      </c>
      <c r="M21228"/>
      <c r="N21228"/>
      <c r="O21228"/>
    </row>
    <row r="21229" spans="1:15" x14ac:dyDescent="0.35">
      <c r="A21229" t="s">
        <v>4228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 s="5">
        <v>1</v>
      </c>
      <c r="H21229" s="3">
        <v>1430.44</v>
      </c>
      <c r="I21229" s="3">
        <v>1430.44</v>
      </c>
      <c r="J21229" s="3">
        <v>1481.94</v>
      </c>
      <c r="K21229">
        <v>2020</v>
      </c>
      <c r="L21229" t="s">
        <v>4960</v>
      </c>
      <c r="M21229"/>
      <c r="N21229"/>
      <c r="O21229"/>
    </row>
    <row r="21230" spans="1:15" x14ac:dyDescent="0.35">
      <c r="A21230" t="s">
        <v>4228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 s="5">
        <v>1</v>
      </c>
      <c r="H21230" s="3">
        <v>445.41</v>
      </c>
      <c r="I21230" s="3">
        <v>445.41</v>
      </c>
      <c r="J21230" s="3">
        <v>461.44</v>
      </c>
      <c r="K21230">
        <v>2020</v>
      </c>
      <c r="L21230" t="s">
        <v>4960</v>
      </c>
      <c r="M21230"/>
      <c r="N21230"/>
      <c r="O21230"/>
    </row>
    <row r="21231" spans="1:15" x14ac:dyDescent="0.35">
      <c r="A21231" t="s">
        <v>4228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 s="5">
        <v>1</v>
      </c>
      <c r="H21231" s="3">
        <v>20.99</v>
      </c>
      <c r="I21231" s="3">
        <v>20.99</v>
      </c>
      <c r="J21231" s="3">
        <v>13.09</v>
      </c>
      <c r="K21231">
        <v>2020</v>
      </c>
      <c r="L21231" t="s">
        <v>4960</v>
      </c>
      <c r="M21231"/>
      <c r="N21231"/>
      <c r="O21231"/>
    </row>
    <row r="21232" spans="1:15" x14ac:dyDescent="0.35">
      <c r="A21232" t="s">
        <v>4229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 s="5">
        <v>1</v>
      </c>
      <c r="H21232" s="3">
        <v>323.99</v>
      </c>
      <c r="I21232" s="3">
        <v>323.99</v>
      </c>
      <c r="J21232" s="3">
        <v>343.65</v>
      </c>
      <c r="K21232">
        <v>2020</v>
      </c>
      <c r="L21232" t="s">
        <v>4960</v>
      </c>
      <c r="M21232"/>
      <c r="N21232"/>
      <c r="O21232"/>
    </row>
    <row r="21233" spans="1:15" x14ac:dyDescent="0.35">
      <c r="A21233" t="s">
        <v>4229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 s="5">
        <v>1</v>
      </c>
      <c r="H21233" s="3">
        <v>37.25</v>
      </c>
      <c r="I21233" s="3">
        <v>37.25</v>
      </c>
      <c r="J21233" s="3">
        <v>27.57</v>
      </c>
      <c r="K21233">
        <v>2020</v>
      </c>
      <c r="L21233" t="s">
        <v>4960</v>
      </c>
      <c r="M21233"/>
      <c r="N21233"/>
      <c r="O21233"/>
    </row>
    <row r="21234" spans="1:15" x14ac:dyDescent="0.35">
      <c r="A21234" t="s">
        <v>4229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 s="5">
        <v>1</v>
      </c>
      <c r="H21234" s="3">
        <v>1.37</v>
      </c>
      <c r="I21234" s="3">
        <v>1.37</v>
      </c>
      <c r="J21234" s="3">
        <v>0.86</v>
      </c>
      <c r="K21234">
        <v>2020</v>
      </c>
      <c r="L21234" t="s">
        <v>4960</v>
      </c>
      <c r="M21234"/>
      <c r="N21234"/>
      <c r="O21234"/>
    </row>
    <row r="21235" spans="1:15" x14ac:dyDescent="0.35">
      <c r="A21235" t="s">
        <v>4230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 s="5">
        <v>1</v>
      </c>
      <c r="H21235" s="3">
        <v>63.9</v>
      </c>
      <c r="I21235" s="3">
        <v>63.9</v>
      </c>
      <c r="J21235" s="3">
        <v>47.29</v>
      </c>
      <c r="K21235">
        <v>2020</v>
      </c>
      <c r="L21235" t="s">
        <v>4960</v>
      </c>
      <c r="M21235"/>
      <c r="N21235"/>
      <c r="O21235"/>
    </row>
    <row r="21236" spans="1:15" x14ac:dyDescent="0.35">
      <c r="A21236" t="s">
        <v>4230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 s="5">
        <v>1</v>
      </c>
      <c r="H21236" s="3">
        <v>445.41</v>
      </c>
      <c r="I21236" s="3">
        <v>445.41</v>
      </c>
      <c r="J21236" s="3">
        <v>461.44</v>
      </c>
      <c r="K21236">
        <v>2020</v>
      </c>
      <c r="L21236" t="s">
        <v>4960</v>
      </c>
      <c r="M21236"/>
      <c r="N21236"/>
      <c r="O21236"/>
    </row>
    <row r="21237" spans="1:15" x14ac:dyDescent="0.35">
      <c r="A21237" t="s">
        <v>4230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 s="5">
        <v>1</v>
      </c>
      <c r="H21237" s="3">
        <v>1430.44</v>
      </c>
      <c r="I21237" s="3">
        <v>1430.44</v>
      </c>
      <c r="J21237" s="3">
        <v>1481.94</v>
      </c>
      <c r="K21237">
        <v>2020</v>
      </c>
      <c r="L21237" t="s">
        <v>4960</v>
      </c>
      <c r="M21237"/>
      <c r="N21237"/>
      <c r="O21237"/>
    </row>
    <row r="21238" spans="1:15" x14ac:dyDescent="0.35">
      <c r="A21238" t="s">
        <v>4230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 s="5">
        <v>1</v>
      </c>
      <c r="H21238" s="3">
        <v>445.41</v>
      </c>
      <c r="I21238" s="3">
        <v>445.41</v>
      </c>
      <c r="J21238" s="3">
        <v>461.44</v>
      </c>
      <c r="K21238">
        <v>2020</v>
      </c>
      <c r="L21238" t="s">
        <v>4960</v>
      </c>
      <c r="M21238"/>
      <c r="N21238"/>
      <c r="O21238"/>
    </row>
    <row r="21239" spans="1:15" x14ac:dyDescent="0.35">
      <c r="A21239" t="s">
        <v>4230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 s="5">
        <v>1</v>
      </c>
      <c r="H21239" s="3">
        <v>728.91</v>
      </c>
      <c r="I21239" s="3">
        <v>728.91</v>
      </c>
      <c r="J21239" s="3">
        <v>755.15</v>
      </c>
      <c r="K21239">
        <v>2020</v>
      </c>
      <c r="L21239" t="s">
        <v>4960</v>
      </c>
      <c r="M21239"/>
      <c r="N21239"/>
      <c r="O21239"/>
    </row>
    <row r="21240" spans="1:15" x14ac:dyDescent="0.35">
      <c r="A21240" t="s">
        <v>4230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 s="5">
        <v>1</v>
      </c>
      <c r="H21240" s="3">
        <v>1430.44</v>
      </c>
      <c r="I21240" s="3">
        <v>1430.44</v>
      </c>
      <c r="J21240" s="3">
        <v>1481.94</v>
      </c>
      <c r="K21240">
        <v>2020</v>
      </c>
      <c r="L21240" t="s">
        <v>4960</v>
      </c>
      <c r="M21240"/>
      <c r="N21240"/>
      <c r="O21240"/>
    </row>
    <row r="21241" spans="1:15" x14ac:dyDescent="0.35">
      <c r="A21241" t="s">
        <v>4230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 s="5">
        <v>1</v>
      </c>
      <c r="H21241" s="3">
        <v>1430.44</v>
      </c>
      <c r="I21241" s="3">
        <v>1430.44</v>
      </c>
      <c r="J21241" s="3">
        <v>1481.94</v>
      </c>
      <c r="K21241">
        <v>2020</v>
      </c>
      <c r="L21241" t="s">
        <v>4960</v>
      </c>
      <c r="M21241"/>
      <c r="N21241"/>
      <c r="O21241"/>
    </row>
    <row r="21242" spans="1:15" x14ac:dyDescent="0.35">
      <c r="A21242" t="s">
        <v>4230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 s="5">
        <v>1</v>
      </c>
      <c r="H21242" s="3">
        <v>32.99</v>
      </c>
      <c r="I21242" s="3">
        <v>32.99</v>
      </c>
      <c r="J21242" s="3">
        <v>20.57</v>
      </c>
      <c r="K21242">
        <v>2020</v>
      </c>
      <c r="L21242" t="s">
        <v>4960</v>
      </c>
      <c r="M21242"/>
      <c r="N21242"/>
      <c r="O21242"/>
    </row>
    <row r="21243" spans="1:15" x14ac:dyDescent="0.35">
      <c r="A21243" t="s">
        <v>4230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 s="5">
        <v>1</v>
      </c>
      <c r="H21243" s="3">
        <v>445.41</v>
      </c>
      <c r="I21243" s="3">
        <v>445.41</v>
      </c>
      <c r="J21243" s="3">
        <v>461.44</v>
      </c>
      <c r="K21243">
        <v>2020</v>
      </c>
      <c r="L21243" t="s">
        <v>4960</v>
      </c>
      <c r="M21243"/>
      <c r="N21243"/>
      <c r="O21243"/>
    </row>
    <row r="21244" spans="1:15" x14ac:dyDescent="0.35">
      <c r="A21244" t="s">
        <v>4230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 s="5">
        <v>1</v>
      </c>
      <c r="H21244" s="3">
        <v>54.89</v>
      </c>
      <c r="I21244" s="3">
        <v>54.89</v>
      </c>
      <c r="J21244" s="3">
        <v>40.619999999999997</v>
      </c>
      <c r="K21244">
        <v>2020</v>
      </c>
      <c r="L21244" t="s">
        <v>4960</v>
      </c>
      <c r="M21244"/>
      <c r="N21244"/>
      <c r="O21244"/>
    </row>
    <row r="21245" spans="1:15" x14ac:dyDescent="0.35">
      <c r="A21245" t="s">
        <v>4230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 s="5">
        <v>1</v>
      </c>
      <c r="H21245" s="3">
        <v>728.91</v>
      </c>
      <c r="I21245" s="3">
        <v>728.91</v>
      </c>
      <c r="J21245" s="3">
        <v>755.15</v>
      </c>
      <c r="K21245">
        <v>2020</v>
      </c>
      <c r="L21245" t="s">
        <v>4960</v>
      </c>
      <c r="M21245"/>
      <c r="N21245"/>
      <c r="O21245"/>
    </row>
    <row r="21246" spans="1:15" x14ac:dyDescent="0.35">
      <c r="A21246" t="s">
        <v>4232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 s="5">
        <v>1</v>
      </c>
      <c r="H21246" s="3">
        <v>1466.01</v>
      </c>
      <c r="I21246" s="3">
        <v>1466.01</v>
      </c>
      <c r="J21246" s="3">
        <v>1554.95</v>
      </c>
      <c r="K21246">
        <v>2020</v>
      </c>
      <c r="L21246" t="s">
        <v>4960</v>
      </c>
      <c r="M21246"/>
      <c r="N21246"/>
      <c r="O21246"/>
    </row>
    <row r="21247" spans="1:15" x14ac:dyDescent="0.35">
      <c r="A21247" t="s">
        <v>4232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 s="5">
        <v>1</v>
      </c>
      <c r="H21247" s="3">
        <v>38.1</v>
      </c>
      <c r="I21247" s="3">
        <v>38.1</v>
      </c>
      <c r="J21247" s="3">
        <v>23.75</v>
      </c>
      <c r="K21247">
        <v>2020</v>
      </c>
      <c r="L21247" t="s">
        <v>4960</v>
      </c>
      <c r="M21247"/>
      <c r="N21247"/>
      <c r="O21247"/>
    </row>
    <row r="21248" spans="1:15" x14ac:dyDescent="0.35">
      <c r="A21248" t="s">
        <v>4825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 s="5">
        <v>1</v>
      </c>
      <c r="H21248" s="3">
        <v>445.41</v>
      </c>
      <c r="I21248" s="3">
        <v>445.41</v>
      </c>
      <c r="J21248" s="3">
        <v>461.44</v>
      </c>
      <c r="K21248">
        <v>2020</v>
      </c>
      <c r="L21248" t="s">
        <v>4960</v>
      </c>
      <c r="M21248"/>
      <c r="N21248"/>
      <c r="O21248"/>
    </row>
    <row r="21249" spans="1:15" x14ac:dyDescent="0.35">
      <c r="A21249" t="s">
        <v>4825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 s="5">
        <v>1</v>
      </c>
      <c r="H21249" s="3">
        <v>728.91</v>
      </c>
      <c r="I21249" s="3">
        <v>728.91</v>
      </c>
      <c r="J21249" s="3">
        <v>755.15</v>
      </c>
      <c r="K21249">
        <v>2020</v>
      </c>
      <c r="L21249" t="s">
        <v>4960</v>
      </c>
      <c r="M21249"/>
      <c r="N21249"/>
      <c r="O21249"/>
    </row>
    <row r="21250" spans="1:15" x14ac:dyDescent="0.35">
      <c r="A21250" t="s">
        <v>4826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 s="5">
        <v>1</v>
      </c>
      <c r="H21250" s="3">
        <v>323.99</v>
      </c>
      <c r="I21250" s="3">
        <v>323.99</v>
      </c>
      <c r="J21250" s="3">
        <v>343.65</v>
      </c>
      <c r="K21250">
        <v>2020</v>
      </c>
      <c r="L21250" t="s">
        <v>4960</v>
      </c>
      <c r="M21250"/>
      <c r="N21250"/>
      <c r="O21250"/>
    </row>
    <row r="21251" spans="1:15" x14ac:dyDescent="0.35">
      <c r="A21251" t="s">
        <v>4827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 s="5">
        <v>1</v>
      </c>
      <c r="H21251" s="3">
        <v>37.15</v>
      </c>
      <c r="I21251" s="3">
        <v>37.15</v>
      </c>
      <c r="J21251" s="3">
        <v>27.49</v>
      </c>
      <c r="K21251">
        <v>2020</v>
      </c>
      <c r="L21251" t="s">
        <v>4960</v>
      </c>
      <c r="M21251"/>
      <c r="N21251"/>
      <c r="O21251"/>
    </row>
    <row r="21252" spans="1:15" x14ac:dyDescent="0.35">
      <c r="A21252" t="s">
        <v>4234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 s="5">
        <v>1</v>
      </c>
      <c r="H21252" s="3">
        <v>41.99</v>
      </c>
      <c r="I21252" s="3">
        <v>41.99</v>
      </c>
      <c r="J21252" s="3">
        <v>26.18</v>
      </c>
      <c r="K21252">
        <v>2020</v>
      </c>
      <c r="L21252" t="s">
        <v>4960</v>
      </c>
      <c r="M21252"/>
      <c r="N21252"/>
      <c r="O21252"/>
    </row>
    <row r="21253" spans="1:15" x14ac:dyDescent="0.35">
      <c r="A21253" t="s">
        <v>4828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 s="5">
        <v>1</v>
      </c>
      <c r="H21253" s="3">
        <v>31.58</v>
      </c>
      <c r="I21253" s="3">
        <v>31.58</v>
      </c>
      <c r="J21253" s="3">
        <v>23.37</v>
      </c>
      <c r="K21253">
        <v>2020</v>
      </c>
      <c r="L21253" t="s">
        <v>4965</v>
      </c>
      <c r="M21253"/>
      <c r="N21253"/>
      <c r="O21253"/>
    </row>
    <row r="21254" spans="1:15" x14ac:dyDescent="0.35">
      <c r="A21254" t="s">
        <v>4829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 s="5">
        <v>1</v>
      </c>
      <c r="H21254" s="3">
        <v>809.76</v>
      </c>
      <c r="I21254" s="3">
        <v>809.76</v>
      </c>
      <c r="J21254" s="3">
        <v>739.04</v>
      </c>
      <c r="K21254">
        <v>2020</v>
      </c>
      <c r="L21254" t="s">
        <v>4965</v>
      </c>
      <c r="M21254"/>
      <c r="N21254"/>
      <c r="O21254"/>
    </row>
    <row r="21255" spans="1:15" x14ac:dyDescent="0.35">
      <c r="A21255" t="s">
        <v>4235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 s="5">
        <v>1</v>
      </c>
      <c r="H21255" s="3">
        <v>1020.59</v>
      </c>
      <c r="I21255" s="3">
        <v>1020.59</v>
      </c>
      <c r="J21255" s="3">
        <v>1082.51</v>
      </c>
      <c r="K21255">
        <v>2020</v>
      </c>
      <c r="L21255" t="s">
        <v>4965</v>
      </c>
      <c r="M21255"/>
      <c r="N21255"/>
      <c r="O21255"/>
    </row>
    <row r="21256" spans="1:15" x14ac:dyDescent="0.35">
      <c r="A21256" t="s">
        <v>4235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 s="5">
        <v>1</v>
      </c>
      <c r="H21256" s="3">
        <v>48.59</v>
      </c>
      <c r="I21256" s="3">
        <v>48.59</v>
      </c>
      <c r="J21256" s="3">
        <v>35.96</v>
      </c>
      <c r="K21256">
        <v>2020</v>
      </c>
      <c r="L21256" t="s">
        <v>4965</v>
      </c>
      <c r="M21256"/>
      <c r="N21256"/>
      <c r="O21256"/>
    </row>
    <row r="21257" spans="1:15" x14ac:dyDescent="0.35">
      <c r="A21257" t="s">
        <v>4235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 s="5">
        <v>1</v>
      </c>
      <c r="H21257" s="4">
        <v>4.7699999999999996</v>
      </c>
      <c r="I21257" s="4">
        <v>4.7699999999999996</v>
      </c>
      <c r="J21257" s="4">
        <v>2.97</v>
      </c>
      <c r="K21257">
        <v>2020</v>
      </c>
      <c r="L21257" t="s">
        <v>4965</v>
      </c>
      <c r="M21257"/>
      <c r="N21257"/>
      <c r="O21257"/>
    </row>
    <row r="21258" spans="1:15" x14ac:dyDescent="0.35">
      <c r="A21258" t="s">
        <v>4235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 s="5">
        <v>1</v>
      </c>
      <c r="H21258" s="3">
        <v>24.29</v>
      </c>
      <c r="I21258" s="3">
        <v>24.29</v>
      </c>
      <c r="J21258" s="3">
        <v>17.98</v>
      </c>
      <c r="K21258">
        <v>2020</v>
      </c>
      <c r="L21258" t="s">
        <v>4965</v>
      </c>
      <c r="M21258"/>
      <c r="N21258"/>
      <c r="O21258"/>
    </row>
    <row r="21259" spans="1:15" x14ac:dyDescent="0.35">
      <c r="A21259" t="s">
        <v>4235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 s="5">
        <v>1</v>
      </c>
      <c r="H21259" s="3">
        <v>323.99</v>
      </c>
      <c r="I21259" s="3">
        <v>323.99</v>
      </c>
      <c r="J21259" s="3">
        <v>343.65</v>
      </c>
      <c r="K21259">
        <v>2020</v>
      </c>
      <c r="L21259" t="s">
        <v>4965</v>
      </c>
      <c r="M21259"/>
      <c r="N21259"/>
      <c r="O21259"/>
    </row>
    <row r="21260" spans="1:15" x14ac:dyDescent="0.35">
      <c r="A21260" t="s">
        <v>4830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 s="5">
        <v>1</v>
      </c>
      <c r="H21260" s="3">
        <v>672.29</v>
      </c>
      <c r="I21260" s="3">
        <v>672.29</v>
      </c>
      <c r="J21260" s="3">
        <v>713.08</v>
      </c>
      <c r="K21260">
        <v>2020</v>
      </c>
      <c r="L21260" t="s">
        <v>4965</v>
      </c>
      <c r="M21260"/>
      <c r="N21260"/>
      <c r="O21260"/>
    </row>
    <row r="21261" spans="1:15" x14ac:dyDescent="0.35">
      <c r="A21261" t="s">
        <v>4831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 s="5">
        <v>1</v>
      </c>
      <c r="H21261" s="3">
        <v>356.9</v>
      </c>
      <c r="I21261" s="3">
        <v>356.9</v>
      </c>
      <c r="J21261" s="3">
        <v>360.94</v>
      </c>
      <c r="K21261">
        <v>2020</v>
      </c>
      <c r="L21261" t="s">
        <v>4965</v>
      </c>
      <c r="M21261"/>
      <c r="N21261"/>
      <c r="O21261"/>
    </row>
    <row r="21262" spans="1:15" x14ac:dyDescent="0.35">
      <c r="A21262" t="s">
        <v>4236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 s="5">
        <v>1</v>
      </c>
      <c r="H21262" s="3">
        <v>338.99</v>
      </c>
      <c r="I21262" s="3">
        <v>338.99</v>
      </c>
      <c r="J21262" s="3">
        <v>308.22000000000003</v>
      </c>
      <c r="K21262">
        <v>2020</v>
      </c>
      <c r="L21262" t="s">
        <v>4965</v>
      </c>
      <c r="M21262"/>
      <c r="N21262"/>
      <c r="O21262"/>
    </row>
    <row r="21263" spans="1:15" x14ac:dyDescent="0.35">
      <c r="A21263" t="s">
        <v>4236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 s="5">
        <v>1</v>
      </c>
      <c r="H21263" s="3">
        <v>48.59</v>
      </c>
      <c r="I21263" s="3">
        <v>48.59</v>
      </c>
      <c r="J21263" s="3">
        <v>35.96</v>
      </c>
      <c r="K21263">
        <v>2020</v>
      </c>
      <c r="L21263" t="s">
        <v>4965</v>
      </c>
      <c r="M21263"/>
      <c r="N21263"/>
      <c r="O21263"/>
    </row>
    <row r="21264" spans="1:15" x14ac:dyDescent="0.35">
      <c r="A21264" t="s">
        <v>4236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 s="5">
        <v>1</v>
      </c>
      <c r="H21264" s="3">
        <v>1376.99</v>
      </c>
      <c r="I21264" s="3">
        <v>1376.99</v>
      </c>
      <c r="J21264" s="3">
        <v>1251.98</v>
      </c>
      <c r="K21264">
        <v>2020</v>
      </c>
      <c r="L21264" t="s">
        <v>4965</v>
      </c>
      <c r="M21264"/>
      <c r="N21264"/>
      <c r="O21264"/>
    </row>
    <row r="21265" spans="1:15" x14ac:dyDescent="0.35">
      <c r="A21265" t="s">
        <v>4236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 s="5">
        <v>1</v>
      </c>
      <c r="H21265" s="3">
        <v>1376.99</v>
      </c>
      <c r="I21265" s="3">
        <v>1376.99</v>
      </c>
      <c r="J21265" s="3">
        <v>1251.98</v>
      </c>
      <c r="K21265">
        <v>2020</v>
      </c>
      <c r="L21265" t="s">
        <v>4965</v>
      </c>
      <c r="M21265"/>
      <c r="N21265"/>
      <c r="O21265"/>
    </row>
    <row r="21266" spans="1:15" x14ac:dyDescent="0.35">
      <c r="A21266" t="s">
        <v>4236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 s="5">
        <v>1</v>
      </c>
      <c r="H21266" s="3">
        <v>24.29</v>
      </c>
      <c r="I21266" s="3">
        <v>24.29</v>
      </c>
      <c r="J21266" s="3">
        <v>17.98</v>
      </c>
      <c r="K21266">
        <v>2020</v>
      </c>
      <c r="L21266" t="s">
        <v>4965</v>
      </c>
      <c r="M21266"/>
      <c r="N21266"/>
      <c r="O21266"/>
    </row>
    <row r="21267" spans="1:15" x14ac:dyDescent="0.35">
      <c r="A21267" t="s">
        <v>4236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 s="5">
        <v>1</v>
      </c>
      <c r="H21267" s="3">
        <v>37.25</v>
      </c>
      <c r="I21267" s="3">
        <v>37.25</v>
      </c>
      <c r="J21267" s="3">
        <v>27.57</v>
      </c>
      <c r="K21267">
        <v>2020</v>
      </c>
      <c r="L21267" t="s">
        <v>4965</v>
      </c>
      <c r="M21267"/>
      <c r="N21267"/>
      <c r="O21267"/>
    </row>
    <row r="21268" spans="1:15" x14ac:dyDescent="0.35">
      <c r="A21268" t="s">
        <v>4236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 s="5">
        <v>1</v>
      </c>
      <c r="H21268" s="3">
        <v>16.27</v>
      </c>
      <c r="I21268" s="3">
        <v>16.27</v>
      </c>
      <c r="J21268" s="3">
        <v>12.04</v>
      </c>
      <c r="K21268">
        <v>2020</v>
      </c>
      <c r="L21268" t="s">
        <v>4965</v>
      </c>
      <c r="M21268"/>
      <c r="N21268"/>
      <c r="O21268"/>
    </row>
    <row r="21269" spans="1:15" x14ac:dyDescent="0.35">
      <c r="A21269" t="s">
        <v>4236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 s="5">
        <v>1</v>
      </c>
      <c r="H21269" s="3">
        <v>218.45</v>
      </c>
      <c r="I21269" s="3">
        <v>218.45</v>
      </c>
      <c r="J21269" s="3">
        <v>199.38</v>
      </c>
      <c r="K21269">
        <v>2020</v>
      </c>
      <c r="L21269" t="s">
        <v>4965</v>
      </c>
      <c r="M21269"/>
      <c r="N21269"/>
      <c r="O21269"/>
    </row>
    <row r="21270" spans="1:15" x14ac:dyDescent="0.35">
      <c r="A21270" t="s">
        <v>4236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 s="5">
        <v>1</v>
      </c>
      <c r="H21270" s="3">
        <v>72.16</v>
      </c>
      <c r="I21270" s="3">
        <v>72.16</v>
      </c>
      <c r="J21270" s="3">
        <v>53.4</v>
      </c>
      <c r="K21270">
        <v>2020</v>
      </c>
      <c r="L21270" t="s">
        <v>4965</v>
      </c>
      <c r="M21270"/>
      <c r="N21270"/>
      <c r="O21270"/>
    </row>
    <row r="21271" spans="1:15" x14ac:dyDescent="0.35">
      <c r="A21271" t="s">
        <v>4236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 s="5">
        <v>1</v>
      </c>
      <c r="H21271" s="3">
        <v>809.76</v>
      </c>
      <c r="I21271" s="3">
        <v>809.76</v>
      </c>
      <c r="J21271" s="3">
        <v>739.04</v>
      </c>
      <c r="K21271">
        <v>2020</v>
      </c>
      <c r="L21271" t="s">
        <v>4965</v>
      </c>
      <c r="M21271"/>
      <c r="N21271"/>
      <c r="O21271"/>
    </row>
    <row r="21272" spans="1:15" x14ac:dyDescent="0.35">
      <c r="A21272" t="s">
        <v>4236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 s="5">
        <v>1</v>
      </c>
      <c r="H21272" s="3">
        <v>37.15</v>
      </c>
      <c r="I21272" s="3">
        <v>37.15</v>
      </c>
      <c r="J21272" s="3">
        <v>27.49</v>
      </c>
      <c r="K21272">
        <v>2020</v>
      </c>
      <c r="L21272" t="s">
        <v>4965</v>
      </c>
      <c r="M21272"/>
      <c r="N21272"/>
      <c r="O21272"/>
    </row>
    <row r="21273" spans="1:15" x14ac:dyDescent="0.35">
      <c r="A21273" t="s">
        <v>4832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 s="5">
        <v>1</v>
      </c>
      <c r="H21273" s="3">
        <v>728.91</v>
      </c>
      <c r="I21273" s="3">
        <v>728.91</v>
      </c>
      <c r="J21273" s="3">
        <v>755.15</v>
      </c>
      <c r="K21273">
        <v>2020</v>
      </c>
      <c r="L21273" t="s">
        <v>4957</v>
      </c>
      <c r="M21273"/>
      <c r="N21273"/>
      <c r="O21273"/>
    </row>
    <row r="21274" spans="1:15" x14ac:dyDescent="0.35">
      <c r="A21274" t="s">
        <v>4832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 s="5">
        <v>1</v>
      </c>
      <c r="H21274" s="3">
        <v>1430.44</v>
      </c>
      <c r="I21274" s="3">
        <v>1430.44</v>
      </c>
      <c r="J21274" s="3">
        <v>1481.94</v>
      </c>
      <c r="K21274">
        <v>2020</v>
      </c>
      <c r="L21274" t="s">
        <v>4957</v>
      </c>
      <c r="M21274"/>
      <c r="N21274"/>
      <c r="O21274"/>
    </row>
    <row r="21275" spans="1:15" x14ac:dyDescent="0.35">
      <c r="A21275" t="s">
        <v>4237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 s="5">
        <v>1</v>
      </c>
      <c r="H21275" s="3">
        <v>24.29</v>
      </c>
      <c r="I21275" s="3">
        <v>24.29</v>
      </c>
      <c r="J21275" s="3">
        <v>17.98</v>
      </c>
      <c r="K21275">
        <v>2020</v>
      </c>
      <c r="L21275" t="s">
        <v>4957</v>
      </c>
      <c r="M21275"/>
      <c r="N21275"/>
      <c r="O21275"/>
    </row>
    <row r="21276" spans="1:15" x14ac:dyDescent="0.35">
      <c r="A21276" t="s">
        <v>4239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 s="5">
        <v>1</v>
      </c>
      <c r="H21276" s="3">
        <v>323.99</v>
      </c>
      <c r="I21276" s="3">
        <v>323.99</v>
      </c>
      <c r="J21276" s="3">
        <v>343.65</v>
      </c>
      <c r="K21276">
        <v>2020</v>
      </c>
      <c r="L21276" t="s">
        <v>4957</v>
      </c>
      <c r="M21276"/>
      <c r="N21276"/>
      <c r="O21276"/>
    </row>
    <row r="21277" spans="1:15" x14ac:dyDescent="0.35">
      <c r="A21277" t="s">
        <v>4240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 s="5">
        <v>1</v>
      </c>
      <c r="H21277" s="3">
        <v>445.41</v>
      </c>
      <c r="I21277" s="3">
        <v>445.41</v>
      </c>
      <c r="J21277" s="3">
        <v>461.44</v>
      </c>
      <c r="K21277">
        <v>2020</v>
      </c>
      <c r="L21277" t="s">
        <v>4957</v>
      </c>
      <c r="M21277"/>
      <c r="N21277"/>
      <c r="O21277"/>
    </row>
    <row r="21278" spans="1:15" x14ac:dyDescent="0.35">
      <c r="A21278" t="s">
        <v>4240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 s="5">
        <v>1</v>
      </c>
      <c r="H21278" s="3">
        <v>31.58</v>
      </c>
      <c r="I21278" s="3">
        <v>31.58</v>
      </c>
      <c r="J21278" s="3">
        <v>23.37</v>
      </c>
      <c r="K21278">
        <v>2020</v>
      </c>
      <c r="L21278" t="s">
        <v>4957</v>
      </c>
      <c r="M21278"/>
      <c r="N21278"/>
      <c r="O21278"/>
    </row>
    <row r="21279" spans="1:15" x14ac:dyDescent="0.35">
      <c r="A21279" t="s">
        <v>4240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 s="5">
        <v>1</v>
      </c>
      <c r="H21279" s="3">
        <v>200.05</v>
      </c>
      <c r="I21279" s="3">
        <v>200.05</v>
      </c>
      <c r="J21279" s="3">
        <v>199.85</v>
      </c>
      <c r="K21279">
        <v>2020</v>
      </c>
      <c r="L21279" t="s">
        <v>4957</v>
      </c>
      <c r="M21279"/>
      <c r="N21279"/>
      <c r="O21279"/>
    </row>
    <row r="21280" spans="1:15" x14ac:dyDescent="0.35">
      <c r="A21280" t="s">
        <v>4240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 s="5">
        <v>1</v>
      </c>
      <c r="H21280" s="3">
        <v>602.35</v>
      </c>
      <c r="I21280" s="3">
        <v>602.35</v>
      </c>
      <c r="J21280" s="3">
        <v>601.74</v>
      </c>
      <c r="K21280">
        <v>2020</v>
      </c>
      <c r="L21280" t="s">
        <v>4957</v>
      </c>
      <c r="M21280"/>
      <c r="N21280"/>
      <c r="O21280"/>
    </row>
    <row r="21281" spans="1:15" x14ac:dyDescent="0.35">
      <c r="A21281" t="s">
        <v>4240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 s="5">
        <v>1</v>
      </c>
      <c r="H21281" s="3">
        <v>728.91</v>
      </c>
      <c r="I21281" s="3">
        <v>728.91</v>
      </c>
      <c r="J21281" s="3">
        <v>755.15</v>
      </c>
      <c r="K21281">
        <v>2020</v>
      </c>
      <c r="L21281" t="s">
        <v>4957</v>
      </c>
      <c r="M21281"/>
      <c r="N21281"/>
      <c r="O21281"/>
    </row>
    <row r="21282" spans="1:15" x14ac:dyDescent="0.35">
      <c r="A21282" t="s">
        <v>4241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 s="5">
        <v>1</v>
      </c>
      <c r="H21282" s="3">
        <v>461.69</v>
      </c>
      <c r="I21282" s="3">
        <v>461.69</v>
      </c>
      <c r="J21282" s="3">
        <v>419.78</v>
      </c>
      <c r="K21282">
        <v>2020</v>
      </c>
      <c r="L21282" t="s">
        <v>4957</v>
      </c>
      <c r="M21282"/>
      <c r="N21282"/>
      <c r="O21282"/>
    </row>
    <row r="21283" spans="1:15" x14ac:dyDescent="0.35">
      <c r="A21283" t="s">
        <v>4241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 s="5">
        <v>1</v>
      </c>
      <c r="H21283" s="3">
        <v>41.99</v>
      </c>
      <c r="I21283" s="3">
        <v>41.99</v>
      </c>
      <c r="J21283" s="3">
        <v>26.18</v>
      </c>
      <c r="K21283">
        <v>2020</v>
      </c>
      <c r="L21283" t="s">
        <v>4957</v>
      </c>
      <c r="M21283"/>
      <c r="N21283"/>
      <c r="O21283"/>
    </row>
    <row r="21284" spans="1:15" x14ac:dyDescent="0.35">
      <c r="A21284" t="s">
        <v>4241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 s="5">
        <v>1</v>
      </c>
      <c r="H21284" s="3">
        <v>113</v>
      </c>
      <c r="I21284" s="3">
        <v>113</v>
      </c>
      <c r="J21284" s="3">
        <v>308.22000000000003</v>
      </c>
      <c r="K21284">
        <v>2020</v>
      </c>
      <c r="L21284" t="s">
        <v>4957</v>
      </c>
      <c r="M21284"/>
      <c r="N21284"/>
      <c r="O21284"/>
    </row>
    <row r="21285" spans="1:15" x14ac:dyDescent="0.35">
      <c r="A21285" t="s">
        <v>4833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 s="5">
        <v>1</v>
      </c>
      <c r="H21285" s="3">
        <v>72.89</v>
      </c>
      <c r="I21285" s="3">
        <v>72.89</v>
      </c>
      <c r="J21285" s="3">
        <v>53.94</v>
      </c>
      <c r="K21285">
        <v>2020</v>
      </c>
      <c r="L21285" t="s">
        <v>4957</v>
      </c>
      <c r="M21285"/>
      <c r="N21285"/>
      <c r="O21285"/>
    </row>
    <row r="21286" spans="1:15" x14ac:dyDescent="0.35">
      <c r="A21286" t="s">
        <v>4242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 s="5">
        <v>1</v>
      </c>
      <c r="H21286" s="3">
        <v>672.29</v>
      </c>
      <c r="I21286" s="3">
        <v>672.29</v>
      </c>
      <c r="J21286" s="3">
        <v>713.08</v>
      </c>
      <c r="K21286">
        <v>2020</v>
      </c>
      <c r="L21286" t="s">
        <v>4957</v>
      </c>
      <c r="M21286"/>
      <c r="N21286"/>
      <c r="O21286"/>
    </row>
    <row r="21287" spans="1:15" x14ac:dyDescent="0.35">
      <c r="A21287" t="s">
        <v>4242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 s="5">
        <v>1</v>
      </c>
      <c r="H21287" s="3">
        <v>672.29</v>
      </c>
      <c r="I21287" s="3">
        <v>672.29</v>
      </c>
      <c r="J21287" s="3">
        <v>713.08</v>
      </c>
      <c r="K21287">
        <v>2020</v>
      </c>
      <c r="L21287" t="s">
        <v>4957</v>
      </c>
      <c r="M21287"/>
      <c r="N21287"/>
      <c r="O21287"/>
    </row>
    <row r="21288" spans="1:15" x14ac:dyDescent="0.35">
      <c r="A21288" t="s">
        <v>4242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 s="5">
        <v>1</v>
      </c>
      <c r="H21288" s="3">
        <v>1020.59</v>
      </c>
      <c r="I21288" s="3">
        <v>1020.59</v>
      </c>
      <c r="J21288" s="3">
        <v>1082.51</v>
      </c>
      <c r="K21288">
        <v>2020</v>
      </c>
      <c r="L21288" t="s">
        <v>4957</v>
      </c>
      <c r="M21288"/>
      <c r="N21288"/>
      <c r="O21288"/>
    </row>
    <row r="21289" spans="1:15" x14ac:dyDescent="0.35">
      <c r="A21289" t="s">
        <v>4242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 s="5">
        <v>1</v>
      </c>
      <c r="H21289" s="3">
        <v>323.99</v>
      </c>
      <c r="I21289" s="3">
        <v>323.99</v>
      </c>
      <c r="J21289" s="3">
        <v>343.65</v>
      </c>
      <c r="K21289">
        <v>2020</v>
      </c>
      <c r="L21289" t="s">
        <v>4957</v>
      </c>
      <c r="M21289"/>
      <c r="N21289"/>
      <c r="O21289"/>
    </row>
    <row r="21290" spans="1:15" x14ac:dyDescent="0.35">
      <c r="A21290" t="s">
        <v>4242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 s="5">
        <v>1</v>
      </c>
      <c r="H21290" s="3">
        <v>72.16</v>
      </c>
      <c r="I21290" s="3">
        <v>72.16</v>
      </c>
      <c r="J21290" s="3">
        <v>53.4</v>
      </c>
      <c r="K21290">
        <v>2020</v>
      </c>
      <c r="L21290" t="s">
        <v>4957</v>
      </c>
      <c r="M21290"/>
      <c r="N21290"/>
      <c r="O21290"/>
    </row>
    <row r="21291" spans="1:15" x14ac:dyDescent="0.35">
      <c r="A21291" t="s">
        <v>4242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 s="5">
        <v>1</v>
      </c>
      <c r="H21291" s="3">
        <v>672.29</v>
      </c>
      <c r="I21291" s="3">
        <v>672.29</v>
      </c>
      <c r="J21291" s="3">
        <v>713.08</v>
      </c>
      <c r="K21291">
        <v>2020</v>
      </c>
      <c r="L21291" t="s">
        <v>4957</v>
      </c>
      <c r="M21291"/>
      <c r="N21291"/>
      <c r="O21291"/>
    </row>
    <row r="21292" spans="1:15" x14ac:dyDescent="0.35">
      <c r="A21292" t="s">
        <v>4242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 s="5">
        <v>1</v>
      </c>
      <c r="H21292" s="3">
        <v>1020.59</v>
      </c>
      <c r="I21292" s="3">
        <v>1020.59</v>
      </c>
      <c r="J21292" s="3">
        <v>1082.51</v>
      </c>
      <c r="K21292">
        <v>2020</v>
      </c>
      <c r="L21292" t="s">
        <v>4957</v>
      </c>
      <c r="M21292"/>
      <c r="N21292"/>
      <c r="O21292"/>
    </row>
    <row r="21293" spans="1:15" x14ac:dyDescent="0.35">
      <c r="A21293" t="s">
        <v>4242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 s="5">
        <v>1</v>
      </c>
      <c r="H21293" s="3">
        <v>1020.59</v>
      </c>
      <c r="I21293" s="3">
        <v>1020.59</v>
      </c>
      <c r="J21293" s="3">
        <v>1082.51</v>
      </c>
      <c r="K21293">
        <v>2020</v>
      </c>
      <c r="L21293" t="s">
        <v>4957</v>
      </c>
      <c r="M21293"/>
      <c r="N21293"/>
      <c r="O21293"/>
    </row>
    <row r="21294" spans="1:15" x14ac:dyDescent="0.35">
      <c r="A21294" t="s">
        <v>4242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 s="5">
        <v>1</v>
      </c>
      <c r="H21294" s="3">
        <v>1466.01</v>
      </c>
      <c r="I21294" s="3">
        <v>1466.01</v>
      </c>
      <c r="J21294" s="3">
        <v>1554.95</v>
      </c>
      <c r="K21294">
        <v>2020</v>
      </c>
      <c r="L21294" t="s">
        <v>4957</v>
      </c>
      <c r="M21294"/>
      <c r="N21294"/>
      <c r="O21294"/>
    </row>
    <row r="21295" spans="1:15" x14ac:dyDescent="0.35">
      <c r="A21295" t="s">
        <v>4242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 s="5">
        <v>1</v>
      </c>
      <c r="H21295" s="3">
        <v>1466.01</v>
      </c>
      <c r="I21295" s="3">
        <v>1466.01</v>
      </c>
      <c r="J21295" s="3">
        <v>1554.95</v>
      </c>
      <c r="K21295">
        <v>2020</v>
      </c>
      <c r="L21295" t="s">
        <v>4957</v>
      </c>
      <c r="M21295"/>
      <c r="N21295"/>
      <c r="O21295"/>
    </row>
    <row r="21296" spans="1:15" x14ac:dyDescent="0.35">
      <c r="A21296" t="s">
        <v>4242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 s="5">
        <v>1</v>
      </c>
      <c r="H21296" s="3">
        <v>356.9</v>
      </c>
      <c r="I21296" s="3">
        <v>356.9</v>
      </c>
      <c r="J21296" s="3">
        <v>360.94</v>
      </c>
      <c r="K21296">
        <v>2020</v>
      </c>
      <c r="L21296" t="s">
        <v>4957</v>
      </c>
      <c r="M21296"/>
      <c r="N21296"/>
      <c r="O21296"/>
    </row>
    <row r="21297" spans="1:15" x14ac:dyDescent="0.35">
      <c r="A21297" t="s">
        <v>4242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 s="5">
        <v>1</v>
      </c>
      <c r="H21297" s="3">
        <v>202.33</v>
      </c>
      <c r="I21297" s="3">
        <v>202.33</v>
      </c>
      <c r="J21297" s="3">
        <v>204.63</v>
      </c>
      <c r="K21297">
        <v>2020</v>
      </c>
      <c r="L21297" t="s">
        <v>4957</v>
      </c>
      <c r="M21297"/>
      <c r="N21297"/>
      <c r="O21297"/>
    </row>
    <row r="21298" spans="1:15" x14ac:dyDescent="0.35">
      <c r="A21298" t="s">
        <v>4242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 s="5">
        <v>1</v>
      </c>
      <c r="H21298" s="3">
        <v>72</v>
      </c>
      <c r="I21298" s="3">
        <v>72</v>
      </c>
      <c r="J21298" s="3">
        <v>44.88</v>
      </c>
      <c r="K21298">
        <v>2020</v>
      </c>
      <c r="L21298" t="s">
        <v>4957</v>
      </c>
      <c r="M21298"/>
      <c r="N21298"/>
      <c r="O21298"/>
    </row>
    <row r="21299" spans="1:15" x14ac:dyDescent="0.35">
      <c r="A21299" t="s">
        <v>4243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 s="5">
        <v>1</v>
      </c>
      <c r="H21299" s="3">
        <v>323.99</v>
      </c>
      <c r="I21299" s="3">
        <v>323.99</v>
      </c>
      <c r="J21299" s="3">
        <v>343.65</v>
      </c>
      <c r="K21299">
        <v>2020</v>
      </c>
      <c r="L21299" t="s">
        <v>4957</v>
      </c>
      <c r="M21299"/>
      <c r="N21299"/>
      <c r="O21299"/>
    </row>
    <row r="21300" spans="1:15" x14ac:dyDescent="0.35">
      <c r="A21300" t="s">
        <v>4243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 s="5">
        <v>1</v>
      </c>
      <c r="H21300" s="3">
        <v>24.29</v>
      </c>
      <c r="I21300" s="3">
        <v>24.29</v>
      </c>
      <c r="J21300" s="3">
        <v>17.98</v>
      </c>
      <c r="K21300">
        <v>2020</v>
      </c>
      <c r="L21300" t="s">
        <v>4957</v>
      </c>
      <c r="M21300"/>
      <c r="N21300"/>
      <c r="O21300"/>
    </row>
    <row r="21301" spans="1:15" x14ac:dyDescent="0.35">
      <c r="A21301" t="s">
        <v>4243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 s="5">
        <v>1</v>
      </c>
      <c r="H21301" s="3">
        <v>32.39</v>
      </c>
      <c r="I21301" s="3">
        <v>32.39</v>
      </c>
      <c r="J21301" s="3">
        <v>41.57</v>
      </c>
      <c r="K21301">
        <v>2020</v>
      </c>
      <c r="L21301" t="s">
        <v>4957</v>
      </c>
      <c r="M21301"/>
      <c r="N21301"/>
      <c r="O21301"/>
    </row>
    <row r="21302" spans="1:15" x14ac:dyDescent="0.35">
      <c r="A21302" t="s">
        <v>4244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 s="5">
        <v>1</v>
      </c>
      <c r="H21302" s="3">
        <v>323.99</v>
      </c>
      <c r="I21302" s="3">
        <v>323.99</v>
      </c>
      <c r="J21302" s="3">
        <v>294.58</v>
      </c>
      <c r="K21302">
        <v>2020</v>
      </c>
      <c r="L21302" t="s">
        <v>4957</v>
      </c>
      <c r="M21302"/>
      <c r="N21302"/>
      <c r="O21302"/>
    </row>
    <row r="21303" spans="1:15" x14ac:dyDescent="0.35">
      <c r="A21303" t="s">
        <v>4244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 s="5">
        <v>1</v>
      </c>
      <c r="H21303" s="3">
        <v>37.25</v>
      </c>
      <c r="I21303" s="3">
        <v>37.25</v>
      </c>
      <c r="J21303" s="3">
        <v>27.57</v>
      </c>
      <c r="K21303">
        <v>2020</v>
      </c>
      <c r="L21303" t="s">
        <v>4957</v>
      </c>
      <c r="M21303"/>
      <c r="N21303"/>
      <c r="O21303"/>
    </row>
    <row r="21304" spans="1:15" x14ac:dyDescent="0.35">
      <c r="A21304" t="s">
        <v>4244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 s="5">
        <v>1</v>
      </c>
      <c r="H21304" s="3">
        <v>113</v>
      </c>
      <c r="I21304" s="3">
        <v>113</v>
      </c>
      <c r="J21304" s="3">
        <v>308.22000000000003</v>
      </c>
      <c r="K21304">
        <v>2020</v>
      </c>
      <c r="L21304" t="s">
        <v>4957</v>
      </c>
      <c r="M21304"/>
      <c r="N21304"/>
      <c r="O21304"/>
    </row>
    <row r="21305" spans="1:15" x14ac:dyDescent="0.35">
      <c r="A21305" t="s">
        <v>4834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 s="5">
        <v>1</v>
      </c>
      <c r="H21305" s="3">
        <v>356.9</v>
      </c>
      <c r="I21305" s="3">
        <v>356.9</v>
      </c>
      <c r="J21305" s="3">
        <v>360.94</v>
      </c>
      <c r="K21305">
        <v>2020</v>
      </c>
      <c r="L21305" t="s">
        <v>4957</v>
      </c>
      <c r="M21305"/>
      <c r="N21305"/>
      <c r="O21305"/>
    </row>
    <row r="21306" spans="1:15" x14ac:dyDescent="0.35">
      <c r="A21306" t="s">
        <v>4245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 s="5">
        <v>1</v>
      </c>
      <c r="H21306" s="3">
        <v>672.29</v>
      </c>
      <c r="I21306" s="3">
        <v>672.29</v>
      </c>
      <c r="J21306" s="3">
        <v>713.08</v>
      </c>
      <c r="K21306">
        <v>2020</v>
      </c>
      <c r="L21306" t="s">
        <v>4957</v>
      </c>
      <c r="M21306"/>
      <c r="N21306"/>
      <c r="O21306"/>
    </row>
    <row r="21307" spans="1:15" x14ac:dyDescent="0.35">
      <c r="A21307" t="s">
        <v>4245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 s="5">
        <v>1</v>
      </c>
      <c r="H21307" s="3">
        <v>72.16</v>
      </c>
      <c r="I21307" s="3">
        <v>72.16</v>
      </c>
      <c r="J21307" s="3">
        <v>53.4</v>
      </c>
      <c r="K21307">
        <v>2020</v>
      </c>
      <c r="L21307" t="s">
        <v>4957</v>
      </c>
      <c r="M21307"/>
      <c r="N21307"/>
      <c r="O21307"/>
    </row>
    <row r="21308" spans="1:15" x14ac:dyDescent="0.35">
      <c r="A21308" t="s">
        <v>4245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 s="5">
        <v>1</v>
      </c>
      <c r="H21308" s="3">
        <v>356.9</v>
      </c>
      <c r="I21308" s="3">
        <v>356.9</v>
      </c>
      <c r="J21308" s="3">
        <v>360.94</v>
      </c>
      <c r="K21308">
        <v>2020</v>
      </c>
      <c r="L21308" t="s">
        <v>4957</v>
      </c>
      <c r="M21308"/>
      <c r="N21308"/>
      <c r="O21308"/>
    </row>
    <row r="21309" spans="1:15" x14ac:dyDescent="0.35">
      <c r="A21309" t="s">
        <v>4246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 s="5">
        <v>1</v>
      </c>
      <c r="H21309" s="3">
        <v>2.99</v>
      </c>
      <c r="I21309" s="3">
        <v>2.99</v>
      </c>
      <c r="J21309" s="3">
        <v>1.87</v>
      </c>
      <c r="K21309">
        <v>2020</v>
      </c>
      <c r="L21309" t="s">
        <v>4957</v>
      </c>
      <c r="M21309"/>
      <c r="N21309"/>
      <c r="O21309"/>
    </row>
    <row r="21310" spans="1:15" x14ac:dyDescent="0.35">
      <c r="A21310" t="s">
        <v>4247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 s="5">
        <v>1</v>
      </c>
      <c r="H21310" s="3">
        <v>672.29</v>
      </c>
      <c r="I21310" s="3">
        <v>672.29</v>
      </c>
      <c r="J21310" s="3">
        <v>713.08</v>
      </c>
      <c r="K21310">
        <v>2020</v>
      </c>
      <c r="L21310" t="s">
        <v>4957</v>
      </c>
      <c r="M21310"/>
      <c r="N21310"/>
      <c r="O21310"/>
    </row>
    <row r="21311" spans="1:15" x14ac:dyDescent="0.35">
      <c r="A21311" t="s">
        <v>4247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 s="5">
        <v>1</v>
      </c>
      <c r="H21311" s="3">
        <v>356.9</v>
      </c>
      <c r="I21311" s="3">
        <v>356.9</v>
      </c>
      <c r="J21311" s="3">
        <v>360.94</v>
      </c>
      <c r="K21311">
        <v>2020</v>
      </c>
      <c r="L21311" t="s">
        <v>4957</v>
      </c>
      <c r="M21311"/>
      <c r="N21311"/>
      <c r="O21311"/>
    </row>
    <row r="21312" spans="1:15" x14ac:dyDescent="0.35">
      <c r="A21312" t="s">
        <v>4247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 s="5">
        <v>1</v>
      </c>
      <c r="H21312" s="3">
        <v>672.29</v>
      </c>
      <c r="I21312" s="3">
        <v>672.29</v>
      </c>
      <c r="J21312" s="3">
        <v>713.08</v>
      </c>
      <c r="K21312">
        <v>2020</v>
      </c>
      <c r="L21312" t="s">
        <v>4957</v>
      </c>
      <c r="M21312"/>
      <c r="N21312"/>
      <c r="O21312"/>
    </row>
    <row r="21313" spans="1:15" x14ac:dyDescent="0.35">
      <c r="A21313" t="s">
        <v>4247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 s="5">
        <v>1</v>
      </c>
      <c r="H21313" s="3">
        <v>1466.01</v>
      </c>
      <c r="I21313" s="3">
        <v>1466.01</v>
      </c>
      <c r="J21313" s="3">
        <v>1554.95</v>
      </c>
      <c r="K21313">
        <v>2020</v>
      </c>
      <c r="L21313" t="s">
        <v>4957</v>
      </c>
      <c r="M21313"/>
      <c r="N21313"/>
      <c r="O21313"/>
    </row>
    <row r="21314" spans="1:15" x14ac:dyDescent="0.35">
      <c r="A21314" t="s">
        <v>4247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 s="5">
        <v>1</v>
      </c>
      <c r="H21314" s="3">
        <v>672.29</v>
      </c>
      <c r="I21314" s="3">
        <v>672.29</v>
      </c>
      <c r="J21314" s="3">
        <v>713.08</v>
      </c>
      <c r="K21314">
        <v>2020</v>
      </c>
      <c r="L21314" t="s">
        <v>4957</v>
      </c>
      <c r="M21314"/>
      <c r="N21314"/>
      <c r="O21314"/>
    </row>
    <row r="21315" spans="1:15" x14ac:dyDescent="0.35">
      <c r="A21315" t="s">
        <v>4247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 s="5">
        <v>1</v>
      </c>
      <c r="H21315" s="3">
        <v>858.9</v>
      </c>
      <c r="I21315" s="3">
        <v>858.9</v>
      </c>
      <c r="J21315" s="3">
        <v>868.63</v>
      </c>
      <c r="K21315">
        <v>2020</v>
      </c>
      <c r="L21315" t="s">
        <v>4957</v>
      </c>
      <c r="M21315"/>
      <c r="N21315"/>
      <c r="O21315"/>
    </row>
    <row r="21316" spans="1:15" x14ac:dyDescent="0.35">
      <c r="A21316" t="s">
        <v>4247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 s="5">
        <v>1</v>
      </c>
      <c r="H21316" s="3">
        <v>202.33</v>
      </c>
      <c r="I21316" s="3">
        <v>202.33</v>
      </c>
      <c r="J21316" s="3">
        <v>204.63</v>
      </c>
      <c r="K21316">
        <v>2020</v>
      </c>
      <c r="L21316" t="s">
        <v>4957</v>
      </c>
      <c r="M21316"/>
      <c r="N21316"/>
      <c r="O21316"/>
    </row>
    <row r="21317" spans="1:15" x14ac:dyDescent="0.35">
      <c r="A21317" t="s">
        <v>4248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 s="5">
        <v>1</v>
      </c>
      <c r="H21317" s="3">
        <v>149.87</v>
      </c>
      <c r="I21317" s="3">
        <v>149.87</v>
      </c>
      <c r="J21317" s="3">
        <v>136.79</v>
      </c>
      <c r="K21317">
        <v>2020</v>
      </c>
      <c r="L21317" t="s">
        <v>4957</v>
      </c>
      <c r="M21317"/>
      <c r="N21317"/>
      <c r="O21317"/>
    </row>
    <row r="21318" spans="1:15" x14ac:dyDescent="0.35">
      <c r="A21318" t="s">
        <v>4248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 s="5">
        <v>1</v>
      </c>
      <c r="H21318" s="3">
        <v>149.87</v>
      </c>
      <c r="I21318" s="3">
        <v>149.87</v>
      </c>
      <c r="J21318" s="3">
        <v>136.79</v>
      </c>
      <c r="K21318">
        <v>2020</v>
      </c>
      <c r="L21318" t="s">
        <v>4957</v>
      </c>
      <c r="M21318"/>
      <c r="N21318"/>
      <c r="O21318"/>
    </row>
    <row r="21319" spans="1:15" x14ac:dyDescent="0.35">
      <c r="A21319" t="s">
        <v>4248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 s="5">
        <v>1</v>
      </c>
      <c r="H21319" s="3">
        <v>818.7</v>
      </c>
      <c r="I21319" s="3">
        <v>818.7</v>
      </c>
      <c r="J21319" s="3">
        <v>747.2</v>
      </c>
      <c r="K21319">
        <v>2020</v>
      </c>
      <c r="L21319" t="s">
        <v>4957</v>
      </c>
      <c r="M21319"/>
      <c r="N21319"/>
      <c r="O21319"/>
    </row>
    <row r="21320" spans="1:15" x14ac:dyDescent="0.35">
      <c r="A21320" t="s">
        <v>4248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 s="5">
        <v>1</v>
      </c>
      <c r="H21320" s="3">
        <v>12.14</v>
      </c>
      <c r="I21320" s="3">
        <v>12.14</v>
      </c>
      <c r="J21320" s="3">
        <v>8.99</v>
      </c>
      <c r="K21320">
        <v>2020</v>
      </c>
      <c r="L21320" t="s">
        <v>4957</v>
      </c>
      <c r="M21320"/>
      <c r="N21320"/>
      <c r="O21320"/>
    </row>
    <row r="21321" spans="1:15" x14ac:dyDescent="0.35">
      <c r="A21321" t="s">
        <v>4248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 s="5">
        <v>1</v>
      </c>
      <c r="H21321" s="3">
        <v>32.39</v>
      </c>
      <c r="I21321" s="3">
        <v>32.39</v>
      </c>
      <c r="J21321" s="3">
        <v>23.97</v>
      </c>
      <c r="K21321">
        <v>2020</v>
      </c>
      <c r="L21321" t="s">
        <v>4957</v>
      </c>
      <c r="M21321"/>
      <c r="N21321"/>
      <c r="O21321"/>
    </row>
    <row r="21322" spans="1:15" x14ac:dyDescent="0.35">
      <c r="A21322" t="s">
        <v>4248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 s="5">
        <v>1</v>
      </c>
      <c r="H21322" s="3">
        <v>26.72</v>
      </c>
      <c r="I21322" s="3">
        <v>26.72</v>
      </c>
      <c r="J21322" s="3">
        <v>19.78</v>
      </c>
      <c r="K21322">
        <v>2020</v>
      </c>
      <c r="L21322" t="s">
        <v>4957</v>
      </c>
      <c r="M21322"/>
      <c r="N21322"/>
      <c r="O21322"/>
    </row>
    <row r="21323" spans="1:15" x14ac:dyDescent="0.35">
      <c r="A21323" t="s">
        <v>4248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 s="5">
        <v>1</v>
      </c>
      <c r="H21323" s="3">
        <v>72.88</v>
      </c>
      <c r="I21323" s="3">
        <v>72.88</v>
      </c>
      <c r="J21323" s="3">
        <v>53.93</v>
      </c>
      <c r="K21323">
        <v>2020</v>
      </c>
      <c r="L21323" t="s">
        <v>4957</v>
      </c>
      <c r="M21323"/>
      <c r="N21323"/>
      <c r="O21323"/>
    </row>
    <row r="21324" spans="1:15" x14ac:dyDescent="0.35">
      <c r="A21324" t="s">
        <v>4248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 s="5">
        <v>1</v>
      </c>
      <c r="H21324" s="3">
        <v>41.99</v>
      </c>
      <c r="I21324" s="3">
        <v>41.99</v>
      </c>
      <c r="J21324" s="3">
        <v>26.18</v>
      </c>
      <c r="K21324">
        <v>2020</v>
      </c>
      <c r="L21324" t="s">
        <v>4957</v>
      </c>
      <c r="M21324"/>
      <c r="N21324"/>
      <c r="O21324"/>
    </row>
    <row r="21325" spans="1:15" x14ac:dyDescent="0.35">
      <c r="A21325" t="s">
        <v>4835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 s="5">
        <v>1</v>
      </c>
      <c r="H21325" s="3">
        <v>672.29</v>
      </c>
      <c r="I21325" s="3">
        <v>672.29</v>
      </c>
      <c r="J21325" s="3">
        <v>713.08</v>
      </c>
      <c r="K21325">
        <v>2020</v>
      </c>
      <c r="L21325" t="s">
        <v>4957</v>
      </c>
      <c r="M21325"/>
      <c r="N21325"/>
      <c r="O21325"/>
    </row>
    <row r="21326" spans="1:15" x14ac:dyDescent="0.35">
      <c r="A21326" t="s">
        <v>4250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 s="5">
        <v>1</v>
      </c>
      <c r="H21326" s="3">
        <v>12.14</v>
      </c>
      <c r="I21326" s="3">
        <v>12.14</v>
      </c>
      <c r="J21326" s="3">
        <v>8.99</v>
      </c>
      <c r="K21326">
        <v>2020</v>
      </c>
      <c r="L21326" t="s">
        <v>4957</v>
      </c>
      <c r="M21326"/>
      <c r="N21326"/>
      <c r="O21326"/>
    </row>
    <row r="21327" spans="1:15" x14ac:dyDescent="0.35">
      <c r="A21327" t="s">
        <v>4250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 s="5">
        <v>1</v>
      </c>
      <c r="H21327" s="3">
        <v>1430.44</v>
      </c>
      <c r="I21327" s="3">
        <v>1430.44</v>
      </c>
      <c r="J21327" s="3">
        <v>1481.94</v>
      </c>
      <c r="K21327">
        <v>2020</v>
      </c>
      <c r="L21327" t="s">
        <v>4957</v>
      </c>
      <c r="M21327"/>
      <c r="N21327"/>
      <c r="O21327"/>
    </row>
    <row r="21328" spans="1:15" x14ac:dyDescent="0.35">
      <c r="A21328" t="s">
        <v>4250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 s="5">
        <v>1</v>
      </c>
      <c r="H21328" s="3">
        <v>445.41</v>
      </c>
      <c r="I21328" s="3">
        <v>445.41</v>
      </c>
      <c r="J21328" s="3">
        <v>461.44</v>
      </c>
      <c r="K21328">
        <v>2020</v>
      </c>
      <c r="L21328" t="s">
        <v>4957</v>
      </c>
      <c r="M21328"/>
      <c r="N21328"/>
      <c r="O21328"/>
    </row>
    <row r="21329" spans="1:15" x14ac:dyDescent="0.35">
      <c r="A21329" t="s">
        <v>4250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 s="5">
        <v>1</v>
      </c>
      <c r="H21329" s="3">
        <v>728.91</v>
      </c>
      <c r="I21329" s="3">
        <v>728.91</v>
      </c>
      <c r="J21329" s="3">
        <v>755.15</v>
      </c>
      <c r="K21329">
        <v>2020</v>
      </c>
      <c r="L21329" t="s">
        <v>4957</v>
      </c>
      <c r="M21329"/>
      <c r="N21329"/>
      <c r="O21329"/>
    </row>
    <row r="21330" spans="1:15" x14ac:dyDescent="0.35">
      <c r="A21330" t="s">
        <v>4250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 s="5">
        <v>1</v>
      </c>
      <c r="H21330" s="3">
        <v>63.9</v>
      </c>
      <c r="I21330" s="3">
        <v>63.9</v>
      </c>
      <c r="J21330" s="3">
        <v>47.29</v>
      </c>
      <c r="K21330">
        <v>2020</v>
      </c>
      <c r="L21330" t="s">
        <v>4957</v>
      </c>
      <c r="M21330"/>
      <c r="N21330"/>
      <c r="O21330"/>
    </row>
    <row r="21331" spans="1:15" x14ac:dyDescent="0.35">
      <c r="A21331" t="s">
        <v>4250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 s="5">
        <v>1</v>
      </c>
      <c r="H21331" s="4">
        <v>4.7699999999999996</v>
      </c>
      <c r="I21331" s="4">
        <v>4.7699999999999996</v>
      </c>
      <c r="J21331" s="4">
        <v>2.97</v>
      </c>
      <c r="K21331">
        <v>2020</v>
      </c>
      <c r="L21331" t="s">
        <v>4957</v>
      </c>
      <c r="M21331"/>
      <c r="N21331"/>
      <c r="O21331"/>
    </row>
    <row r="21332" spans="1:15" x14ac:dyDescent="0.35">
      <c r="A21332" t="s">
        <v>4278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 s="5">
        <v>1</v>
      </c>
      <c r="H21332" s="3">
        <v>324.45</v>
      </c>
      <c r="I21332" s="3">
        <v>324.45</v>
      </c>
      <c r="J21332" s="3">
        <v>300.12</v>
      </c>
      <c r="K21332">
        <v>2018</v>
      </c>
      <c r="L21332" t="s">
        <v>4962</v>
      </c>
      <c r="M21332"/>
      <c r="N21332"/>
      <c r="O21332"/>
    </row>
    <row r="21333" spans="1:15" x14ac:dyDescent="0.35">
      <c r="A21333" t="s">
        <v>4278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 s="5">
        <v>1</v>
      </c>
      <c r="H21333" s="3">
        <v>780.82</v>
      </c>
      <c r="I21333" s="3">
        <v>780.82</v>
      </c>
      <c r="J21333" s="3">
        <v>722.26</v>
      </c>
      <c r="K21333">
        <v>2018</v>
      </c>
      <c r="L21333" t="s">
        <v>4962</v>
      </c>
      <c r="M21333"/>
      <c r="N21333"/>
      <c r="O21333"/>
    </row>
    <row r="21334" spans="1:15" x14ac:dyDescent="0.35">
      <c r="A21334" t="s">
        <v>4278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 s="5">
        <v>1</v>
      </c>
      <c r="H21334" s="3">
        <v>183.94</v>
      </c>
      <c r="I21334" s="3">
        <v>183.94</v>
      </c>
      <c r="J21334" s="3">
        <v>170.14</v>
      </c>
      <c r="K21334">
        <v>2018</v>
      </c>
      <c r="L21334" t="s">
        <v>4962</v>
      </c>
      <c r="M21334"/>
      <c r="N21334"/>
      <c r="O21334"/>
    </row>
    <row r="21335" spans="1:15" x14ac:dyDescent="0.35">
      <c r="A21335" t="s">
        <v>4278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 s="5">
        <v>1</v>
      </c>
      <c r="H21335" s="3">
        <v>202.33</v>
      </c>
      <c r="I21335" s="3">
        <v>202.33</v>
      </c>
      <c r="J21335" s="3">
        <v>187.16</v>
      </c>
      <c r="K21335">
        <v>2018</v>
      </c>
      <c r="L21335" t="s">
        <v>4962</v>
      </c>
      <c r="M21335"/>
      <c r="N21335"/>
      <c r="O21335"/>
    </row>
    <row r="21336" spans="1:15" x14ac:dyDescent="0.35">
      <c r="A21336" t="s">
        <v>4278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 s="5">
        <v>1</v>
      </c>
      <c r="H21336" s="3">
        <v>14.13</v>
      </c>
      <c r="I21336" s="3">
        <v>14.13</v>
      </c>
      <c r="J21336" s="3">
        <v>9.7100000000000009</v>
      </c>
      <c r="K21336">
        <v>2018</v>
      </c>
      <c r="L21336" t="s">
        <v>4962</v>
      </c>
      <c r="M21336"/>
      <c r="N21336"/>
      <c r="O21336"/>
    </row>
    <row r="21337" spans="1:15" x14ac:dyDescent="0.35">
      <c r="A21337" t="s">
        <v>4278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 s="5">
        <v>1</v>
      </c>
      <c r="H21337" s="3">
        <v>780.82</v>
      </c>
      <c r="I21337" s="3">
        <v>780.82</v>
      </c>
      <c r="J21337" s="3">
        <v>722.26</v>
      </c>
      <c r="K21337">
        <v>2018</v>
      </c>
      <c r="L21337" t="s">
        <v>4962</v>
      </c>
      <c r="M21337"/>
      <c r="N21337"/>
      <c r="O21337"/>
    </row>
    <row r="21338" spans="1:15" x14ac:dyDescent="0.35">
      <c r="A21338" t="s">
        <v>4278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 s="5">
        <v>1</v>
      </c>
      <c r="H21338" s="3">
        <v>24.29</v>
      </c>
      <c r="I21338" s="3">
        <v>24.29</v>
      </c>
      <c r="J21338" s="3">
        <v>17.98</v>
      </c>
      <c r="K21338">
        <v>2018</v>
      </c>
      <c r="L21338" t="s">
        <v>4962</v>
      </c>
      <c r="M21338"/>
      <c r="N21338"/>
      <c r="O21338"/>
    </row>
    <row r="21339" spans="1:15" x14ac:dyDescent="0.35">
      <c r="A21339" t="s">
        <v>4278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 s="5">
        <v>1</v>
      </c>
      <c r="H21339" s="3">
        <v>149.03</v>
      </c>
      <c r="I21339" s="3">
        <v>149.03</v>
      </c>
      <c r="J21339" s="3">
        <v>110.28</v>
      </c>
      <c r="K21339">
        <v>2018</v>
      </c>
      <c r="L21339" t="s">
        <v>4962</v>
      </c>
      <c r="M21339"/>
      <c r="N21339"/>
      <c r="O21339"/>
    </row>
    <row r="21340" spans="1:15" x14ac:dyDescent="0.35">
      <c r="A21340" t="s">
        <v>4278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 s="5">
        <v>1</v>
      </c>
      <c r="H21340" s="3">
        <v>469.79</v>
      </c>
      <c r="I21340" s="3">
        <v>469.79</v>
      </c>
      <c r="J21340" s="3">
        <v>486.71</v>
      </c>
      <c r="K21340">
        <v>2018</v>
      </c>
      <c r="L21340" t="s">
        <v>4962</v>
      </c>
      <c r="M21340"/>
      <c r="N21340"/>
      <c r="O21340"/>
    </row>
    <row r="21341" spans="1:15" x14ac:dyDescent="0.35">
      <c r="A21341" t="s">
        <v>4278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 s="5">
        <v>1</v>
      </c>
      <c r="H21341" s="3">
        <v>198.04</v>
      </c>
      <c r="I21341" s="3">
        <v>198.04</v>
      </c>
      <c r="J21341" s="3">
        <v>146.55000000000001</v>
      </c>
      <c r="K21341">
        <v>2018</v>
      </c>
      <c r="L21341" t="s">
        <v>4962</v>
      </c>
      <c r="M21341"/>
      <c r="N21341"/>
      <c r="O21341"/>
    </row>
    <row r="21342" spans="1:15" x14ac:dyDescent="0.35">
      <c r="A21342" t="s">
        <v>4279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 s="5">
        <v>1</v>
      </c>
      <c r="H21342" s="3">
        <v>1308.94</v>
      </c>
      <c r="I21342" s="3">
        <v>1308.94</v>
      </c>
      <c r="J21342" s="3">
        <v>1320.68</v>
      </c>
      <c r="K21342">
        <v>2018</v>
      </c>
      <c r="L21342" t="s">
        <v>4963</v>
      </c>
      <c r="M21342"/>
      <c r="N21342"/>
      <c r="O21342"/>
    </row>
    <row r="21343" spans="1:15" x14ac:dyDescent="0.35">
      <c r="A21343" t="s">
        <v>4279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 s="5">
        <v>1</v>
      </c>
      <c r="H21343" s="3">
        <v>780.82</v>
      </c>
      <c r="I21343" s="3">
        <v>780.82</v>
      </c>
      <c r="J21343" s="3">
        <v>722.26</v>
      </c>
      <c r="K21343">
        <v>2018</v>
      </c>
      <c r="L21343" t="s">
        <v>4963</v>
      </c>
      <c r="M21343"/>
      <c r="N21343"/>
      <c r="O21343"/>
    </row>
    <row r="21344" spans="1:15" x14ac:dyDescent="0.35">
      <c r="A21344" t="s">
        <v>4279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 s="5">
        <v>1</v>
      </c>
      <c r="H21344" s="3">
        <v>28.84</v>
      </c>
      <c r="I21344" s="3">
        <v>28.84</v>
      </c>
      <c r="J21344" s="3">
        <v>29.08</v>
      </c>
      <c r="K21344">
        <v>2018</v>
      </c>
      <c r="L21344" t="s">
        <v>4963</v>
      </c>
      <c r="M21344"/>
      <c r="N21344"/>
      <c r="O21344"/>
    </row>
    <row r="21345" spans="1:15" x14ac:dyDescent="0.35">
      <c r="A21345" t="s">
        <v>4279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 s="5">
        <v>1</v>
      </c>
      <c r="H21345" s="3">
        <v>65.599999999999994</v>
      </c>
      <c r="I21345" s="3">
        <v>65.599999999999994</v>
      </c>
      <c r="J21345" s="3">
        <v>48.55</v>
      </c>
      <c r="K21345">
        <v>2018</v>
      </c>
      <c r="L21345" t="s">
        <v>4963</v>
      </c>
      <c r="M21345"/>
      <c r="N21345"/>
      <c r="O21345"/>
    </row>
    <row r="21346" spans="1:15" x14ac:dyDescent="0.35">
      <c r="A21346" t="s">
        <v>4279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 s="5">
        <v>1</v>
      </c>
      <c r="H21346" s="3">
        <v>324.45</v>
      </c>
      <c r="I21346" s="3">
        <v>324.45</v>
      </c>
      <c r="J21346" s="3">
        <v>300.12</v>
      </c>
      <c r="K21346">
        <v>2018</v>
      </c>
      <c r="L21346" t="s">
        <v>4963</v>
      </c>
      <c r="M21346"/>
      <c r="N21346"/>
      <c r="O21346"/>
    </row>
    <row r="21347" spans="1:15" x14ac:dyDescent="0.35">
      <c r="A21347" t="s">
        <v>4279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 s="5">
        <v>1</v>
      </c>
      <c r="H21347" s="3">
        <v>183.94</v>
      </c>
      <c r="I21347" s="3">
        <v>183.94</v>
      </c>
      <c r="J21347" s="3">
        <v>170.14</v>
      </c>
      <c r="K21347">
        <v>2018</v>
      </c>
      <c r="L21347" t="s">
        <v>4963</v>
      </c>
      <c r="M21347"/>
      <c r="N21347"/>
      <c r="O21347"/>
    </row>
    <row r="21348" spans="1:15" x14ac:dyDescent="0.35">
      <c r="A21348" t="s">
        <v>4279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 s="5">
        <v>1</v>
      </c>
      <c r="H21348" s="3">
        <v>202.33</v>
      </c>
      <c r="I21348" s="3">
        <v>202.33</v>
      </c>
      <c r="J21348" s="3">
        <v>187.16</v>
      </c>
      <c r="K21348">
        <v>2018</v>
      </c>
      <c r="L21348" t="s">
        <v>4963</v>
      </c>
      <c r="M21348"/>
      <c r="N21348"/>
      <c r="O21348"/>
    </row>
    <row r="21349" spans="1:15" x14ac:dyDescent="0.35">
      <c r="A21349" t="s">
        <v>4279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 s="5">
        <v>1</v>
      </c>
      <c r="H21349" s="3">
        <v>20.190000000000001</v>
      </c>
      <c r="I21349" s="3">
        <v>20.190000000000001</v>
      </c>
      <c r="J21349" s="3">
        <v>13.88</v>
      </c>
      <c r="K21349">
        <v>2018</v>
      </c>
      <c r="L21349" t="s">
        <v>4963</v>
      </c>
      <c r="M21349"/>
      <c r="N21349"/>
      <c r="O21349"/>
    </row>
    <row r="21350" spans="1:15" x14ac:dyDescent="0.35">
      <c r="A21350" t="s">
        <v>4279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 s="5">
        <v>1</v>
      </c>
      <c r="H21350" s="3">
        <v>1308.94</v>
      </c>
      <c r="I21350" s="3">
        <v>1308.94</v>
      </c>
      <c r="J21350" s="3">
        <v>1320.68</v>
      </c>
      <c r="K21350">
        <v>2018</v>
      </c>
      <c r="L21350" t="s">
        <v>4963</v>
      </c>
      <c r="M21350"/>
      <c r="N21350"/>
      <c r="O21350"/>
    </row>
    <row r="21351" spans="1:15" x14ac:dyDescent="0.35">
      <c r="A21351" t="s">
        <v>4279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 s="5">
        <v>1</v>
      </c>
      <c r="H21351" s="3">
        <v>1308.94</v>
      </c>
      <c r="I21351" s="3">
        <v>1308.94</v>
      </c>
      <c r="J21351" s="3">
        <v>1320.68</v>
      </c>
      <c r="K21351">
        <v>2018</v>
      </c>
      <c r="L21351" t="s">
        <v>4963</v>
      </c>
      <c r="M21351"/>
      <c r="N21351"/>
      <c r="O21351"/>
    </row>
    <row r="21352" spans="1:15" x14ac:dyDescent="0.35">
      <c r="A21352" t="s">
        <v>4279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 s="5">
        <v>1</v>
      </c>
      <c r="H21352" s="3">
        <v>35.99</v>
      </c>
      <c r="I21352" s="3">
        <v>35.99</v>
      </c>
      <c r="J21352" s="3">
        <v>24.75</v>
      </c>
      <c r="K21352">
        <v>2018</v>
      </c>
      <c r="L21352" t="s">
        <v>4963</v>
      </c>
      <c r="M21352"/>
      <c r="N21352"/>
      <c r="O21352"/>
    </row>
    <row r="21353" spans="1:15" x14ac:dyDescent="0.35">
      <c r="A21353" t="s">
        <v>4279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 s="5">
        <v>1</v>
      </c>
      <c r="H21353" s="3">
        <v>780.82</v>
      </c>
      <c r="I21353" s="3">
        <v>780.82</v>
      </c>
      <c r="J21353" s="3">
        <v>722.26</v>
      </c>
      <c r="K21353">
        <v>2018</v>
      </c>
      <c r="L21353" t="s">
        <v>4963</v>
      </c>
      <c r="M21353"/>
      <c r="N21353"/>
      <c r="O21353"/>
    </row>
    <row r="21354" spans="1:15" x14ac:dyDescent="0.35">
      <c r="A21354" t="s">
        <v>4279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 s="5">
        <v>1</v>
      </c>
      <c r="H21354" s="3">
        <v>469.79</v>
      </c>
      <c r="I21354" s="3">
        <v>469.79</v>
      </c>
      <c r="J21354" s="3">
        <v>486.71</v>
      </c>
      <c r="K21354">
        <v>2018</v>
      </c>
      <c r="L21354" t="s">
        <v>4963</v>
      </c>
      <c r="M21354"/>
      <c r="N21354"/>
      <c r="O21354"/>
    </row>
    <row r="21355" spans="1:15" x14ac:dyDescent="0.35">
      <c r="A21355" t="s">
        <v>4280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 s="5">
        <v>1</v>
      </c>
      <c r="H21355" s="3">
        <v>202.33</v>
      </c>
      <c r="I21355" s="3">
        <v>202.33</v>
      </c>
      <c r="J21355" s="3">
        <v>187.16</v>
      </c>
      <c r="K21355">
        <v>2019</v>
      </c>
      <c r="L21355" t="s">
        <v>4964</v>
      </c>
      <c r="M21355"/>
      <c r="N21355"/>
      <c r="O21355"/>
    </row>
    <row r="21356" spans="1:15" x14ac:dyDescent="0.35">
      <c r="A21356" t="s">
        <v>4280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 s="5">
        <v>1</v>
      </c>
      <c r="H21356" s="3">
        <v>600.26</v>
      </c>
      <c r="I21356" s="3">
        <v>600.26</v>
      </c>
      <c r="J21356" s="3">
        <v>605.65</v>
      </c>
      <c r="K21356">
        <v>2019</v>
      </c>
      <c r="L21356" t="s">
        <v>4964</v>
      </c>
      <c r="M21356"/>
      <c r="N21356"/>
      <c r="O21356"/>
    </row>
    <row r="21357" spans="1:15" x14ac:dyDescent="0.35">
      <c r="A21357" t="s">
        <v>4280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 s="5">
        <v>1</v>
      </c>
      <c r="H21357" s="3">
        <v>1466.01</v>
      </c>
      <c r="I21357" s="3">
        <v>1466.01</v>
      </c>
      <c r="J21357" s="3">
        <v>1518.79</v>
      </c>
      <c r="K21357">
        <v>2019</v>
      </c>
      <c r="L21357" t="s">
        <v>4964</v>
      </c>
      <c r="M21357"/>
      <c r="N21357"/>
      <c r="O21357"/>
    </row>
    <row r="21358" spans="1:15" x14ac:dyDescent="0.35">
      <c r="A21358" t="s">
        <v>4280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 s="5">
        <v>1</v>
      </c>
      <c r="H21358" s="3">
        <v>324.45</v>
      </c>
      <c r="I21358" s="3">
        <v>324.45</v>
      </c>
      <c r="J21358" s="3">
        <v>300.12</v>
      </c>
      <c r="K21358">
        <v>2019</v>
      </c>
      <c r="L21358" t="s">
        <v>4964</v>
      </c>
      <c r="M21358"/>
      <c r="N21358"/>
      <c r="O21358"/>
    </row>
    <row r="21359" spans="1:15" x14ac:dyDescent="0.35">
      <c r="A21359" t="s">
        <v>4280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 s="5">
        <v>1</v>
      </c>
      <c r="H21359" s="3">
        <v>324.45</v>
      </c>
      <c r="I21359" s="3">
        <v>324.45</v>
      </c>
      <c r="J21359" s="3">
        <v>300.12</v>
      </c>
      <c r="K21359">
        <v>2019</v>
      </c>
      <c r="L21359" t="s">
        <v>4964</v>
      </c>
      <c r="M21359"/>
      <c r="N21359"/>
      <c r="O21359"/>
    </row>
    <row r="21360" spans="1:15" x14ac:dyDescent="0.35">
      <c r="A21360" t="s">
        <v>4280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 s="5">
        <v>1</v>
      </c>
      <c r="H21360" s="3">
        <v>44.99</v>
      </c>
      <c r="I21360" s="3">
        <v>44.99</v>
      </c>
      <c r="J21360" s="3">
        <v>30.93</v>
      </c>
      <c r="K21360">
        <v>2019</v>
      </c>
      <c r="L21360" t="s">
        <v>4964</v>
      </c>
      <c r="M21360"/>
      <c r="N21360"/>
      <c r="O21360"/>
    </row>
    <row r="21361" spans="1:15" x14ac:dyDescent="0.35">
      <c r="A21361" t="s">
        <v>4280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 s="5">
        <v>1</v>
      </c>
      <c r="H21361" s="3">
        <v>600.26</v>
      </c>
      <c r="I21361" s="3">
        <v>600.26</v>
      </c>
      <c r="J21361" s="3">
        <v>605.65</v>
      </c>
      <c r="K21361">
        <v>2019</v>
      </c>
      <c r="L21361" t="s">
        <v>4964</v>
      </c>
      <c r="M21361"/>
      <c r="N21361"/>
      <c r="O21361"/>
    </row>
    <row r="21362" spans="1:15" x14ac:dyDescent="0.35">
      <c r="A21362" t="s">
        <v>4280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 s="5">
        <v>1</v>
      </c>
      <c r="H21362" s="3">
        <v>183.94</v>
      </c>
      <c r="I21362" s="3">
        <v>183.94</v>
      </c>
      <c r="J21362" s="3">
        <v>170.14</v>
      </c>
      <c r="K21362">
        <v>2019</v>
      </c>
      <c r="L21362" t="s">
        <v>4964</v>
      </c>
      <c r="M21362"/>
      <c r="N21362"/>
      <c r="O21362"/>
    </row>
    <row r="21363" spans="1:15" x14ac:dyDescent="0.35">
      <c r="A21363" t="s">
        <v>4280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 s="5">
        <v>1</v>
      </c>
      <c r="H21363" s="3">
        <v>67.540000000000006</v>
      </c>
      <c r="I21363" s="3">
        <v>67.540000000000006</v>
      </c>
      <c r="J21363" s="3">
        <v>49.98</v>
      </c>
      <c r="K21363">
        <v>2019</v>
      </c>
      <c r="L21363" t="s">
        <v>4964</v>
      </c>
      <c r="M21363"/>
      <c r="N21363"/>
      <c r="O21363"/>
    </row>
    <row r="21364" spans="1:15" x14ac:dyDescent="0.35">
      <c r="A21364" t="s">
        <v>4281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 s="5">
        <v>1</v>
      </c>
      <c r="H21364" s="3">
        <v>1466.01</v>
      </c>
      <c r="I21364" s="3">
        <v>1466.01</v>
      </c>
      <c r="J21364" s="3">
        <v>1518.79</v>
      </c>
      <c r="K21364">
        <v>2019</v>
      </c>
      <c r="L21364" t="s">
        <v>4965</v>
      </c>
      <c r="M21364"/>
      <c r="N21364"/>
      <c r="O21364"/>
    </row>
    <row r="21365" spans="1:15" x14ac:dyDescent="0.35">
      <c r="A21365" t="s">
        <v>4281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 s="5">
        <v>1</v>
      </c>
      <c r="H21365" s="3">
        <v>324.45</v>
      </c>
      <c r="I21365" s="3">
        <v>324.45</v>
      </c>
      <c r="J21365" s="3">
        <v>300.12</v>
      </c>
      <c r="K21365">
        <v>2019</v>
      </c>
      <c r="L21365" t="s">
        <v>4965</v>
      </c>
      <c r="M21365"/>
      <c r="N21365"/>
      <c r="O21365"/>
    </row>
    <row r="21366" spans="1:15" x14ac:dyDescent="0.35">
      <c r="A21366" t="s">
        <v>4281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 s="5">
        <v>1</v>
      </c>
      <c r="H21366" s="3">
        <v>600.26</v>
      </c>
      <c r="I21366" s="3">
        <v>600.26</v>
      </c>
      <c r="J21366" s="3">
        <v>605.65</v>
      </c>
      <c r="K21366">
        <v>2019</v>
      </c>
      <c r="L21366" t="s">
        <v>4965</v>
      </c>
      <c r="M21366"/>
      <c r="N21366"/>
      <c r="O21366"/>
    </row>
    <row r="21367" spans="1:15" x14ac:dyDescent="0.35">
      <c r="A21367" t="s">
        <v>4281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 s="5">
        <v>1</v>
      </c>
      <c r="H21367" s="3">
        <v>469.79</v>
      </c>
      <c r="I21367" s="3">
        <v>469.79</v>
      </c>
      <c r="J21367" s="3">
        <v>486.71</v>
      </c>
      <c r="K21367">
        <v>2019</v>
      </c>
      <c r="L21367" t="s">
        <v>4965</v>
      </c>
      <c r="M21367"/>
      <c r="N21367"/>
      <c r="O21367"/>
    </row>
    <row r="21368" spans="1:15" x14ac:dyDescent="0.35">
      <c r="A21368" t="s">
        <v>4281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 s="5">
        <v>1</v>
      </c>
      <c r="H21368" s="3">
        <v>324.45</v>
      </c>
      <c r="I21368" s="3">
        <v>324.45</v>
      </c>
      <c r="J21368" s="3">
        <v>300.12</v>
      </c>
      <c r="K21368">
        <v>2019</v>
      </c>
      <c r="L21368" t="s">
        <v>4965</v>
      </c>
      <c r="M21368"/>
      <c r="N21368"/>
      <c r="O21368"/>
    </row>
    <row r="21369" spans="1:15" x14ac:dyDescent="0.35">
      <c r="A21369" t="s">
        <v>4281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 s="5">
        <v>1</v>
      </c>
      <c r="H21369" s="3">
        <v>1466.01</v>
      </c>
      <c r="I21369" s="3">
        <v>1466.01</v>
      </c>
      <c r="J21369" s="3">
        <v>1518.79</v>
      </c>
      <c r="K21369">
        <v>2019</v>
      </c>
      <c r="L21369" t="s">
        <v>4965</v>
      </c>
      <c r="M21369"/>
      <c r="N21369"/>
      <c r="O21369"/>
    </row>
    <row r="21370" spans="1:15" x14ac:dyDescent="0.35">
      <c r="A21370" t="s">
        <v>4281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 s="5">
        <v>1</v>
      </c>
      <c r="H21370" s="3">
        <v>324.45</v>
      </c>
      <c r="I21370" s="3">
        <v>324.45</v>
      </c>
      <c r="J21370" s="3">
        <v>300.12</v>
      </c>
      <c r="K21370">
        <v>2019</v>
      </c>
      <c r="L21370" t="s">
        <v>4965</v>
      </c>
      <c r="M21370"/>
      <c r="N21370"/>
      <c r="O21370"/>
    </row>
    <row r="21371" spans="1:15" x14ac:dyDescent="0.35">
      <c r="A21371" t="s">
        <v>4281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 s="5">
        <v>1</v>
      </c>
      <c r="H21371" s="3">
        <v>65.599999999999994</v>
      </c>
      <c r="I21371" s="3">
        <v>65.599999999999994</v>
      </c>
      <c r="J21371" s="3">
        <v>48.55</v>
      </c>
      <c r="K21371">
        <v>2019</v>
      </c>
      <c r="L21371" t="s">
        <v>4965</v>
      </c>
      <c r="M21371"/>
      <c r="N21371"/>
      <c r="O21371"/>
    </row>
    <row r="21372" spans="1:15" x14ac:dyDescent="0.35">
      <c r="A21372" t="s">
        <v>4282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 s="5">
        <v>1</v>
      </c>
      <c r="H21372" s="3">
        <v>202.33</v>
      </c>
      <c r="I21372" s="3">
        <v>202.33</v>
      </c>
      <c r="J21372" s="3">
        <v>204.63</v>
      </c>
      <c r="K21372">
        <v>2019</v>
      </c>
      <c r="L21372" t="s">
        <v>4962</v>
      </c>
      <c r="M21372"/>
      <c r="N21372"/>
      <c r="O21372"/>
    </row>
    <row r="21373" spans="1:15" x14ac:dyDescent="0.35">
      <c r="A21373" t="s">
        <v>4282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 s="5">
        <v>1</v>
      </c>
      <c r="H21373" s="3">
        <v>202.33</v>
      </c>
      <c r="I21373" s="3">
        <v>202.33</v>
      </c>
      <c r="J21373" s="3">
        <v>204.63</v>
      </c>
      <c r="K21373">
        <v>2019</v>
      </c>
      <c r="L21373" t="s">
        <v>4962</v>
      </c>
      <c r="M21373"/>
      <c r="N21373"/>
      <c r="O21373"/>
    </row>
    <row r="21374" spans="1:15" x14ac:dyDescent="0.35">
      <c r="A21374" t="s">
        <v>4282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 s="5">
        <v>1</v>
      </c>
      <c r="H21374" s="3">
        <v>356.9</v>
      </c>
      <c r="I21374" s="3">
        <v>356.9</v>
      </c>
      <c r="J21374" s="3">
        <v>360.94</v>
      </c>
      <c r="K21374">
        <v>2019</v>
      </c>
      <c r="L21374" t="s">
        <v>4962</v>
      </c>
      <c r="M21374"/>
      <c r="N21374"/>
      <c r="O21374"/>
    </row>
    <row r="21375" spans="1:15" x14ac:dyDescent="0.35">
      <c r="A21375" t="s">
        <v>4282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 s="5">
        <v>1</v>
      </c>
      <c r="H21375" s="3">
        <v>323.99</v>
      </c>
      <c r="I21375" s="3">
        <v>323.99</v>
      </c>
      <c r="J21375" s="3">
        <v>343.65</v>
      </c>
      <c r="K21375">
        <v>2019</v>
      </c>
      <c r="L21375" t="s">
        <v>4962</v>
      </c>
      <c r="M21375"/>
      <c r="N21375"/>
      <c r="O21375"/>
    </row>
    <row r="21376" spans="1:15" x14ac:dyDescent="0.35">
      <c r="A21376" t="s">
        <v>4282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 s="5">
        <v>1</v>
      </c>
      <c r="H21376" s="3">
        <v>26.72</v>
      </c>
      <c r="I21376" s="3">
        <v>26.72</v>
      </c>
      <c r="J21376" s="3">
        <v>19.78</v>
      </c>
      <c r="K21376">
        <v>2019</v>
      </c>
      <c r="L21376" t="s">
        <v>4962</v>
      </c>
      <c r="M21376"/>
      <c r="N21376"/>
      <c r="O21376"/>
    </row>
    <row r="21377" spans="1:15" x14ac:dyDescent="0.35">
      <c r="A21377" t="s">
        <v>4282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 s="5">
        <v>1</v>
      </c>
      <c r="H21377" s="3">
        <v>37.25</v>
      </c>
      <c r="I21377" s="3">
        <v>37.25</v>
      </c>
      <c r="J21377" s="3">
        <v>27.57</v>
      </c>
      <c r="K21377">
        <v>2019</v>
      </c>
      <c r="L21377" t="s">
        <v>4962</v>
      </c>
      <c r="M21377"/>
      <c r="N21377"/>
      <c r="O21377"/>
    </row>
    <row r="21378" spans="1:15" x14ac:dyDescent="0.35">
      <c r="A21378" t="s">
        <v>4282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 s="5">
        <v>1</v>
      </c>
      <c r="H21378" s="3">
        <v>858.9</v>
      </c>
      <c r="I21378" s="3">
        <v>858.9</v>
      </c>
      <c r="J21378" s="3">
        <v>868.63</v>
      </c>
      <c r="K21378">
        <v>2019</v>
      </c>
      <c r="L21378" t="s">
        <v>4962</v>
      </c>
      <c r="M21378"/>
      <c r="N21378"/>
      <c r="O21378"/>
    </row>
    <row r="21379" spans="1:15" x14ac:dyDescent="0.35">
      <c r="A21379" t="s">
        <v>4282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 s="5">
        <v>1</v>
      </c>
      <c r="H21379" s="3">
        <v>5.39</v>
      </c>
      <c r="I21379" s="3">
        <v>5.39</v>
      </c>
      <c r="J21379" s="3">
        <v>3.36</v>
      </c>
      <c r="K21379">
        <v>2019</v>
      </c>
      <c r="L21379" t="s">
        <v>4962</v>
      </c>
      <c r="M21379"/>
      <c r="N21379"/>
      <c r="O21379"/>
    </row>
    <row r="21380" spans="1:15" x14ac:dyDescent="0.35">
      <c r="A21380" t="s">
        <v>4283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 s="5">
        <v>1</v>
      </c>
      <c r="H21380" s="3">
        <v>1020.59</v>
      </c>
      <c r="I21380" s="3">
        <v>1020.59</v>
      </c>
      <c r="J21380" s="3">
        <v>1082.51</v>
      </c>
      <c r="K21380">
        <v>2019</v>
      </c>
      <c r="L21380" t="s">
        <v>4963</v>
      </c>
      <c r="M21380"/>
      <c r="N21380"/>
      <c r="O21380"/>
    </row>
    <row r="21381" spans="1:15" x14ac:dyDescent="0.35">
      <c r="A21381" t="s">
        <v>4283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 s="5">
        <v>1</v>
      </c>
      <c r="H21381" s="3">
        <v>356.9</v>
      </c>
      <c r="I21381" s="3">
        <v>356.9</v>
      </c>
      <c r="J21381" s="3">
        <v>360.94</v>
      </c>
      <c r="K21381">
        <v>2019</v>
      </c>
      <c r="L21381" t="s">
        <v>4963</v>
      </c>
      <c r="M21381"/>
      <c r="N21381"/>
      <c r="O21381"/>
    </row>
    <row r="21382" spans="1:15" x14ac:dyDescent="0.35">
      <c r="A21382" t="s">
        <v>4283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 s="5">
        <v>1</v>
      </c>
      <c r="H21382" s="3">
        <v>202.33</v>
      </c>
      <c r="I21382" s="3">
        <v>202.33</v>
      </c>
      <c r="J21382" s="3">
        <v>204.63</v>
      </c>
      <c r="K21382">
        <v>2019</v>
      </c>
      <c r="L21382" t="s">
        <v>4963</v>
      </c>
      <c r="M21382"/>
      <c r="N21382"/>
      <c r="O21382"/>
    </row>
    <row r="21383" spans="1:15" x14ac:dyDescent="0.35">
      <c r="A21383" t="s">
        <v>4283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 s="5">
        <v>1</v>
      </c>
      <c r="H21383" s="3">
        <v>72.16</v>
      </c>
      <c r="I21383" s="3">
        <v>72.16</v>
      </c>
      <c r="J21383" s="3">
        <v>53.4</v>
      </c>
      <c r="K21383">
        <v>2019</v>
      </c>
      <c r="L21383" t="s">
        <v>4963</v>
      </c>
      <c r="M21383"/>
      <c r="N21383"/>
      <c r="O21383"/>
    </row>
    <row r="21384" spans="1:15" x14ac:dyDescent="0.35">
      <c r="A21384" t="s">
        <v>4284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 s="5">
        <v>1</v>
      </c>
      <c r="H21384" s="3">
        <v>48.59</v>
      </c>
      <c r="I21384" s="3">
        <v>48.59</v>
      </c>
      <c r="J21384" s="3">
        <v>35.96</v>
      </c>
      <c r="K21384">
        <v>2020</v>
      </c>
      <c r="L21384" t="s">
        <v>4964</v>
      </c>
      <c r="M21384"/>
      <c r="N21384"/>
      <c r="O21384"/>
    </row>
    <row r="21385" spans="1:15" x14ac:dyDescent="0.35">
      <c r="A21385" t="s">
        <v>4284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 s="5">
        <v>1</v>
      </c>
      <c r="H21385" s="3">
        <v>672.29</v>
      </c>
      <c r="I21385" s="3">
        <v>672.29</v>
      </c>
      <c r="J21385" s="3">
        <v>713.08</v>
      </c>
      <c r="K21385">
        <v>2020</v>
      </c>
      <c r="L21385" t="s">
        <v>4964</v>
      </c>
      <c r="M21385"/>
      <c r="N21385"/>
      <c r="O21385"/>
    </row>
    <row r="21386" spans="1:15" x14ac:dyDescent="0.35">
      <c r="A21386" t="s">
        <v>4284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 s="5">
        <v>1</v>
      </c>
      <c r="H21386" s="3">
        <v>5.39</v>
      </c>
      <c r="I21386" s="3">
        <v>5.39</v>
      </c>
      <c r="J21386" s="3">
        <v>3.36</v>
      </c>
      <c r="K21386">
        <v>2020</v>
      </c>
      <c r="L21386" t="s">
        <v>4964</v>
      </c>
      <c r="M21386"/>
      <c r="N21386"/>
      <c r="O21386"/>
    </row>
    <row r="21387" spans="1:15" x14ac:dyDescent="0.35">
      <c r="A21387" t="s">
        <v>4284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 s="5">
        <v>1</v>
      </c>
      <c r="H21387" s="3">
        <v>356.9</v>
      </c>
      <c r="I21387" s="3">
        <v>356.9</v>
      </c>
      <c r="J21387" s="3">
        <v>360.94</v>
      </c>
      <c r="K21387">
        <v>2020</v>
      </c>
      <c r="L21387" t="s">
        <v>4964</v>
      </c>
      <c r="M21387"/>
      <c r="N21387"/>
      <c r="O21387"/>
    </row>
    <row r="21388" spans="1:15" x14ac:dyDescent="0.35">
      <c r="A21388" t="s">
        <v>4284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 s="5">
        <v>1</v>
      </c>
      <c r="H21388" s="3">
        <v>37.25</v>
      </c>
      <c r="I21388" s="3">
        <v>37.25</v>
      </c>
      <c r="J21388" s="3">
        <v>27.57</v>
      </c>
      <c r="K21388">
        <v>2020</v>
      </c>
      <c r="L21388" t="s">
        <v>4964</v>
      </c>
      <c r="M21388"/>
      <c r="N21388"/>
      <c r="O21388"/>
    </row>
    <row r="21389" spans="1:15" x14ac:dyDescent="0.35">
      <c r="A21389" t="s">
        <v>4284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 s="5">
        <v>1</v>
      </c>
      <c r="H21389" s="3">
        <v>323.99</v>
      </c>
      <c r="I21389" s="3">
        <v>323.99</v>
      </c>
      <c r="J21389" s="3">
        <v>343.65</v>
      </c>
      <c r="K21389">
        <v>2020</v>
      </c>
      <c r="L21389" t="s">
        <v>4964</v>
      </c>
      <c r="M21389"/>
      <c r="N21389"/>
      <c r="O21389"/>
    </row>
    <row r="21390" spans="1:15" x14ac:dyDescent="0.35">
      <c r="A21390" t="s">
        <v>4284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 s="5">
        <v>1</v>
      </c>
      <c r="H21390" s="3">
        <v>356.9</v>
      </c>
      <c r="I21390" s="3">
        <v>356.9</v>
      </c>
      <c r="J21390" s="3">
        <v>360.94</v>
      </c>
      <c r="K21390">
        <v>2020</v>
      </c>
      <c r="L21390" t="s">
        <v>4964</v>
      </c>
      <c r="M21390"/>
      <c r="N21390"/>
      <c r="O21390"/>
    </row>
    <row r="21391" spans="1:15" x14ac:dyDescent="0.35">
      <c r="A21391" t="s">
        <v>4284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 s="5">
        <v>1</v>
      </c>
      <c r="H21391" s="3">
        <v>24.29</v>
      </c>
      <c r="I21391" s="3">
        <v>24.29</v>
      </c>
      <c r="J21391" s="3">
        <v>17.98</v>
      </c>
      <c r="K21391">
        <v>2020</v>
      </c>
      <c r="L21391" t="s">
        <v>4964</v>
      </c>
      <c r="M21391"/>
      <c r="N21391"/>
      <c r="O21391"/>
    </row>
    <row r="21392" spans="1:15" x14ac:dyDescent="0.35">
      <c r="A21392" t="s">
        <v>4284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 s="5">
        <v>1</v>
      </c>
      <c r="H21392" s="3">
        <v>14.69</v>
      </c>
      <c r="I21392" s="3">
        <v>14.69</v>
      </c>
      <c r="J21392" s="3">
        <v>9.16</v>
      </c>
      <c r="K21392">
        <v>2020</v>
      </c>
      <c r="L21392" t="s">
        <v>4964</v>
      </c>
      <c r="M21392"/>
      <c r="N21392"/>
      <c r="O21392"/>
    </row>
    <row r="21393" spans="1:15" x14ac:dyDescent="0.35">
      <c r="A21393" t="s">
        <v>4284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 s="5">
        <v>1</v>
      </c>
      <c r="H21393" s="3">
        <v>323.99</v>
      </c>
      <c r="I21393" s="3">
        <v>323.99</v>
      </c>
      <c r="J21393" s="3">
        <v>343.65</v>
      </c>
      <c r="K21393">
        <v>2020</v>
      </c>
      <c r="L21393" t="s">
        <v>4964</v>
      </c>
      <c r="M21393"/>
      <c r="N21393"/>
      <c r="O21393"/>
    </row>
    <row r="21394" spans="1:15" x14ac:dyDescent="0.35">
      <c r="A21394" t="s">
        <v>4285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 s="5">
        <v>1</v>
      </c>
      <c r="H21394" s="3">
        <v>1466.01</v>
      </c>
      <c r="I21394" s="3">
        <v>1466.01</v>
      </c>
      <c r="J21394" s="3">
        <v>1554.95</v>
      </c>
      <c r="K21394">
        <v>2020</v>
      </c>
      <c r="L21394" t="s">
        <v>4965</v>
      </c>
      <c r="M21394"/>
      <c r="N21394"/>
      <c r="O21394"/>
    </row>
    <row r="21395" spans="1:15" x14ac:dyDescent="0.35">
      <c r="A21395" t="s">
        <v>4285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 s="5">
        <v>1</v>
      </c>
      <c r="H21395" s="3">
        <v>672.29</v>
      </c>
      <c r="I21395" s="3">
        <v>672.29</v>
      </c>
      <c r="J21395" s="3">
        <v>713.08</v>
      </c>
      <c r="K21395">
        <v>2020</v>
      </c>
      <c r="L21395" t="s">
        <v>4965</v>
      </c>
      <c r="M21395"/>
      <c r="N21395"/>
      <c r="O21395"/>
    </row>
    <row r="21396" spans="1:15" x14ac:dyDescent="0.35">
      <c r="A21396" t="s">
        <v>4285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 s="5">
        <v>1</v>
      </c>
      <c r="H21396" s="3">
        <v>72.16</v>
      </c>
      <c r="I21396" s="3">
        <v>72.16</v>
      </c>
      <c r="J21396" s="3">
        <v>53.4</v>
      </c>
      <c r="K21396">
        <v>2020</v>
      </c>
      <c r="L21396" t="s">
        <v>4965</v>
      </c>
      <c r="M21396"/>
      <c r="N21396"/>
      <c r="O21396"/>
    </row>
    <row r="21397" spans="1:15" x14ac:dyDescent="0.35">
      <c r="A21397" t="s">
        <v>4285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 s="5">
        <v>1</v>
      </c>
      <c r="H21397" s="3">
        <v>356.9</v>
      </c>
      <c r="I21397" s="3">
        <v>356.9</v>
      </c>
      <c r="J21397" s="3">
        <v>360.94</v>
      </c>
      <c r="K21397">
        <v>2020</v>
      </c>
      <c r="L21397" t="s">
        <v>4965</v>
      </c>
      <c r="M21397"/>
      <c r="N21397"/>
      <c r="O21397"/>
    </row>
    <row r="21398" spans="1:15" x14ac:dyDescent="0.35">
      <c r="A21398" t="s">
        <v>4285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 s="5">
        <v>1</v>
      </c>
      <c r="H21398" s="3">
        <v>202.33</v>
      </c>
      <c r="I21398" s="3">
        <v>202.33</v>
      </c>
      <c r="J21398" s="3">
        <v>204.63</v>
      </c>
      <c r="K21398">
        <v>2020</v>
      </c>
      <c r="L21398" t="s">
        <v>4965</v>
      </c>
      <c r="M21398"/>
      <c r="N21398"/>
      <c r="O21398"/>
    </row>
    <row r="21399" spans="1:15" x14ac:dyDescent="0.35">
      <c r="A21399" t="s">
        <v>4097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 s="5">
        <v>1</v>
      </c>
      <c r="H21399" s="3">
        <v>20.190000000000001</v>
      </c>
      <c r="I21399" s="3">
        <v>20.190000000000001</v>
      </c>
      <c r="J21399" s="3">
        <v>13.88</v>
      </c>
      <c r="K21399">
        <v>2018</v>
      </c>
      <c r="L21399" t="s">
        <v>4954</v>
      </c>
      <c r="M21399"/>
      <c r="N21399"/>
      <c r="O21399"/>
    </row>
    <row r="21400" spans="1:15" x14ac:dyDescent="0.35">
      <c r="A21400" t="s">
        <v>4097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 s="5">
        <v>1</v>
      </c>
      <c r="H21400" s="3">
        <v>24.29</v>
      </c>
      <c r="I21400" s="3">
        <v>24.29</v>
      </c>
      <c r="J21400" s="3">
        <v>17.98</v>
      </c>
      <c r="K21400">
        <v>2018</v>
      </c>
      <c r="L21400" t="s">
        <v>4954</v>
      </c>
      <c r="M21400"/>
      <c r="N21400"/>
      <c r="O21400"/>
    </row>
    <row r="21401" spans="1:15" x14ac:dyDescent="0.35">
      <c r="A21401" t="s">
        <v>4097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 s="5">
        <v>1</v>
      </c>
      <c r="H21401" s="3">
        <v>209.26</v>
      </c>
      <c r="I21401" s="3">
        <v>209.26</v>
      </c>
      <c r="J21401" s="3">
        <v>185.82</v>
      </c>
      <c r="K21401">
        <v>2018</v>
      </c>
      <c r="L21401" t="s">
        <v>4954</v>
      </c>
      <c r="M21401"/>
      <c r="N21401"/>
      <c r="O21401"/>
    </row>
    <row r="21402" spans="1:15" x14ac:dyDescent="0.35">
      <c r="A21402" t="s">
        <v>4113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 s="5">
        <v>1</v>
      </c>
      <c r="H21402" s="3">
        <v>65.599999999999994</v>
      </c>
      <c r="I21402" s="3">
        <v>65.599999999999994</v>
      </c>
      <c r="J21402" s="3">
        <v>48.55</v>
      </c>
      <c r="K21402">
        <v>2018</v>
      </c>
      <c r="L21402" t="s">
        <v>4955</v>
      </c>
      <c r="M21402"/>
      <c r="N21402"/>
      <c r="O21402"/>
    </row>
    <row r="21403" spans="1:15" x14ac:dyDescent="0.35">
      <c r="A21403" t="s">
        <v>4113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 s="5">
        <v>1</v>
      </c>
      <c r="H21403" s="3">
        <v>22.79</v>
      </c>
      <c r="I21403" s="3">
        <v>22.79</v>
      </c>
      <c r="J21403" s="3">
        <v>15.67</v>
      </c>
      <c r="K21403">
        <v>2018</v>
      </c>
      <c r="L21403" t="s">
        <v>4955</v>
      </c>
      <c r="M21403"/>
      <c r="N21403"/>
      <c r="O21403"/>
    </row>
    <row r="21404" spans="1:15" x14ac:dyDescent="0.35">
      <c r="A21404" t="s">
        <v>4113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 s="5">
        <v>1</v>
      </c>
      <c r="H21404" s="3">
        <v>180.13</v>
      </c>
      <c r="I21404" s="3">
        <v>180.13</v>
      </c>
      <c r="J21404" s="3">
        <v>133.30000000000001</v>
      </c>
      <c r="K21404">
        <v>2018</v>
      </c>
      <c r="L21404" t="s">
        <v>4955</v>
      </c>
      <c r="M21404"/>
      <c r="N21404"/>
      <c r="O21404"/>
    </row>
    <row r="21405" spans="1:15" x14ac:dyDescent="0.35">
      <c r="A21405" t="s">
        <v>4113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 s="5">
        <v>1</v>
      </c>
      <c r="H21405" s="3">
        <v>28.84</v>
      </c>
      <c r="I21405" s="3">
        <v>28.84</v>
      </c>
      <c r="J21405" s="3">
        <v>29.08</v>
      </c>
      <c r="K21405">
        <v>2018</v>
      </c>
      <c r="L21405" t="s">
        <v>4955</v>
      </c>
      <c r="M21405"/>
      <c r="N21405"/>
      <c r="O21405"/>
    </row>
    <row r="21406" spans="1:15" x14ac:dyDescent="0.35">
      <c r="A21406" t="s">
        <v>4113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 s="5">
        <v>1</v>
      </c>
      <c r="H21406" s="3">
        <v>1242.8499999999999</v>
      </c>
      <c r="I21406" s="3">
        <v>1242.8499999999999</v>
      </c>
      <c r="J21406" s="3">
        <v>1117.8599999999999</v>
      </c>
      <c r="K21406">
        <v>2018</v>
      </c>
      <c r="L21406" t="s">
        <v>4955</v>
      </c>
      <c r="M21406"/>
      <c r="N21406"/>
      <c r="O21406"/>
    </row>
    <row r="21407" spans="1:15" x14ac:dyDescent="0.35">
      <c r="A21407" t="s">
        <v>4113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 s="5">
        <v>1</v>
      </c>
      <c r="H21407" s="3">
        <v>647.99</v>
      </c>
      <c r="I21407" s="3">
        <v>647.99</v>
      </c>
      <c r="J21407" s="3">
        <v>598.44000000000005</v>
      </c>
      <c r="K21407">
        <v>2018</v>
      </c>
      <c r="L21407" t="s">
        <v>4955</v>
      </c>
      <c r="M21407"/>
      <c r="N21407"/>
      <c r="O21407"/>
    </row>
    <row r="21408" spans="1:15" x14ac:dyDescent="0.35">
      <c r="A21408" t="s">
        <v>4130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 s="5">
        <v>1</v>
      </c>
      <c r="H21408" s="3">
        <v>1242.8499999999999</v>
      </c>
      <c r="I21408" s="3">
        <v>1242.8499999999999</v>
      </c>
      <c r="J21408" s="3">
        <v>1117.8599999999999</v>
      </c>
      <c r="K21408">
        <v>2019</v>
      </c>
      <c r="L21408" t="s">
        <v>4956</v>
      </c>
      <c r="M21408"/>
      <c r="N21408"/>
      <c r="O21408"/>
    </row>
    <row r="21409" spans="1:15" x14ac:dyDescent="0.35">
      <c r="A21409" t="s">
        <v>4130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 s="5">
        <v>1</v>
      </c>
      <c r="H21409" s="3">
        <v>647.99</v>
      </c>
      <c r="I21409" s="3">
        <v>647.99</v>
      </c>
      <c r="J21409" s="3">
        <v>598.44000000000005</v>
      </c>
      <c r="K21409">
        <v>2019</v>
      </c>
      <c r="L21409" t="s">
        <v>4956</v>
      </c>
      <c r="M21409"/>
      <c r="N21409"/>
      <c r="O21409"/>
    </row>
    <row r="21410" spans="1:15" x14ac:dyDescent="0.35">
      <c r="A21410" t="s">
        <v>4152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 s="5">
        <v>1</v>
      </c>
      <c r="H21410" s="3">
        <v>180.13</v>
      </c>
      <c r="I21410" s="3">
        <v>180.13</v>
      </c>
      <c r="J21410" s="3">
        <v>133.30000000000001</v>
      </c>
      <c r="K21410">
        <v>2019</v>
      </c>
      <c r="L21410" t="s">
        <v>4957</v>
      </c>
      <c r="M21410"/>
      <c r="N21410"/>
      <c r="O21410"/>
    </row>
    <row r="21411" spans="1:15" x14ac:dyDescent="0.35">
      <c r="A21411" t="s">
        <v>4152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 s="5">
        <v>1</v>
      </c>
      <c r="H21411" s="3">
        <v>744.27</v>
      </c>
      <c r="I21411" s="3">
        <v>744.27</v>
      </c>
      <c r="J21411" s="3">
        <v>660.91</v>
      </c>
      <c r="K21411">
        <v>2019</v>
      </c>
      <c r="L21411" t="s">
        <v>4957</v>
      </c>
      <c r="M21411"/>
      <c r="N21411"/>
      <c r="O21411"/>
    </row>
    <row r="21412" spans="1:15" x14ac:dyDescent="0.35">
      <c r="A21412" t="s">
        <v>4152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 s="5">
        <v>1</v>
      </c>
      <c r="H21412" s="3">
        <v>1229.46</v>
      </c>
      <c r="I21412" s="3">
        <v>1229.46</v>
      </c>
      <c r="J21412" s="3">
        <v>1105.81</v>
      </c>
      <c r="K21412">
        <v>2019</v>
      </c>
      <c r="L21412" t="s">
        <v>4957</v>
      </c>
      <c r="M21412"/>
      <c r="N21412"/>
      <c r="O21412"/>
    </row>
    <row r="21413" spans="1:15" x14ac:dyDescent="0.35">
      <c r="A21413" t="s">
        <v>4152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 s="5">
        <v>1</v>
      </c>
      <c r="H21413" s="3">
        <v>209.26</v>
      </c>
      <c r="I21413" s="3">
        <v>209.26</v>
      </c>
      <c r="J21413" s="3">
        <v>185.82</v>
      </c>
      <c r="K21413">
        <v>2019</v>
      </c>
      <c r="L21413" t="s">
        <v>4957</v>
      </c>
      <c r="M21413"/>
      <c r="N21413"/>
      <c r="O21413"/>
    </row>
    <row r="21414" spans="1:15" x14ac:dyDescent="0.35">
      <c r="A21414" t="s">
        <v>4152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 s="5">
        <v>1</v>
      </c>
      <c r="H21414" s="3">
        <v>65.599999999999994</v>
      </c>
      <c r="I21414" s="3">
        <v>65.599999999999994</v>
      </c>
      <c r="J21414" s="3">
        <v>48.55</v>
      </c>
      <c r="K21414">
        <v>2019</v>
      </c>
      <c r="L21414" t="s">
        <v>4957</v>
      </c>
      <c r="M21414"/>
      <c r="N21414"/>
      <c r="O21414"/>
    </row>
    <row r="21415" spans="1:15" x14ac:dyDescent="0.35">
      <c r="A21415" t="s">
        <v>4152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 s="5">
        <v>1</v>
      </c>
      <c r="H21415" s="3">
        <v>125.42</v>
      </c>
      <c r="I21415" s="3">
        <v>125.42</v>
      </c>
      <c r="J21415" s="3">
        <v>92.81</v>
      </c>
      <c r="K21415">
        <v>2019</v>
      </c>
      <c r="L21415" t="s">
        <v>4957</v>
      </c>
      <c r="M21415"/>
      <c r="N21415"/>
      <c r="O21415"/>
    </row>
    <row r="21416" spans="1:15" x14ac:dyDescent="0.35">
      <c r="A21416" t="s">
        <v>4176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 s="5">
        <v>1</v>
      </c>
      <c r="H21416" s="3">
        <v>338.99</v>
      </c>
      <c r="I21416" s="3">
        <v>338.99</v>
      </c>
      <c r="J21416" s="3">
        <v>308.22000000000003</v>
      </c>
      <c r="K21416">
        <v>2019</v>
      </c>
      <c r="L21416" t="s">
        <v>4954</v>
      </c>
      <c r="M21416"/>
      <c r="N21416"/>
      <c r="O21416"/>
    </row>
    <row r="21417" spans="1:15" x14ac:dyDescent="0.35">
      <c r="A21417" t="s">
        <v>4176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 s="5">
        <v>1</v>
      </c>
      <c r="H21417" s="3">
        <v>338.99</v>
      </c>
      <c r="I21417" s="3">
        <v>338.99</v>
      </c>
      <c r="J21417" s="3">
        <v>308.22000000000003</v>
      </c>
      <c r="K21417">
        <v>2019</v>
      </c>
      <c r="L21417" t="s">
        <v>4954</v>
      </c>
      <c r="M21417"/>
      <c r="N21417"/>
      <c r="O21417"/>
    </row>
    <row r="21418" spans="1:15" x14ac:dyDescent="0.35">
      <c r="A21418" t="s">
        <v>4176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 s="5">
        <v>1</v>
      </c>
      <c r="H21418" s="3">
        <v>338.99</v>
      </c>
      <c r="I21418" s="3">
        <v>338.99</v>
      </c>
      <c r="J21418" s="3">
        <v>308.22000000000003</v>
      </c>
      <c r="K21418">
        <v>2019</v>
      </c>
      <c r="L21418" t="s">
        <v>4954</v>
      </c>
      <c r="M21418"/>
      <c r="N21418"/>
      <c r="O21418"/>
    </row>
    <row r="21419" spans="1:15" x14ac:dyDescent="0.35">
      <c r="A21419" t="s">
        <v>4176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 s="5">
        <v>1</v>
      </c>
      <c r="H21419" s="3">
        <v>323.99</v>
      </c>
      <c r="I21419" s="3">
        <v>323.99</v>
      </c>
      <c r="J21419" s="3">
        <v>294.58</v>
      </c>
      <c r="K21419">
        <v>2019</v>
      </c>
      <c r="L21419" t="s">
        <v>4954</v>
      </c>
      <c r="M21419"/>
      <c r="N21419"/>
      <c r="O21419"/>
    </row>
    <row r="21420" spans="1:15" x14ac:dyDescent="0.35">
      <c r="A21420" t="s">
        <v>4176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 s="5">
        <v>1</v>
      </c>
      <c r="H21420" s="3">
        <v>818.7</v>
      </c>
      <c r="I21420" s="3">
        <v>818.7</v>
      </c>
      <c r="J21420" s="3">
        <v>747.2</v>
      </c>
      <c r="K21420">
        <v>2019</v>
      </c>
      <c r="L21420" t="s">
        <v>4954</v>
      </c>
      <c r="M21420"/>
      <c r="N21420"/>
      <c r="O21420"/>
    </row>
    <row r="21421" spans="1:15" x14ac:dyDescent="0.35">
      <c r="A21421" t="s">
        <v>4176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 s="5">
        <v>1</v>
      </c>
      <c r="H21421" s="3">
        <v>23.48</v>
      </c>
      <c r="I21421" s="3">
        <v>23.48</v>
      </c>
      <c r="J21421" s="3">
        <v>17.38</v>
      </c>
      <c r="K21421">
        <v>2019</v>
      </c>
      <c r="L21421" t="s">
        <v>4954</v>
      </c>
      <c r="M21421"/>
      <c r="N21421"/>
      <c r="O21421"/>
    </row>
    <row r="21422" spans="1:15" x14ac:dyDescent="0.35">
      <c r="A21422" t="s">
        <v>4176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 s="5">
        <v>1</v>
      </c>
      <c r="H21422" s="3">
        <v>218.45</v>
      </c>
      <c r="I21422" s="3">
        <v>218.45</v>
      </c>
      <c r="J21422" s="3">
        <v>199.38</v>
      </c>
      <c r="K21422">
        <v>2019</v>
      </c>
      <c r="L21422" t="s">
        <v>4954</v>
      </c>
      <c r="M21422"/>
      <c r="N21422"/>
      <c r="O21422"/>
    </row>
    <row r="21423" spans="1:15" x14ac:dyDescent="0.35">
      <c r="A21423" t="s">
        <v>4176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 s="5">
        <v>1</v>
      </c>
      <c r="H21423" s="3">
        <v>461.69</v>
      </c>
      <c r="I21423" s="3">
        <v>461.69</v>
      </c>
      <c r="J21423" s="3">
        <v>419.78</v>
      </c>
      <c r="K21423">
        <v>2019</v>
      </c>
      <c r="L21423" t="s">
        <v>4954</v>
      </c>
      <c r="M21423"/>
      <c r="N21423"/>
      <c r="O21423"/>
    </row>
    <row r="21424" spans="1:15" x14ac:dyDescent="0.35">
      <c r="A21424" t="s">
        <v>4176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 s="5">
        <v>1</v>
      </c>
      <c r="H21424" s="3">
        <v>1376.99</v>
      </c>
      <c r="I21424" s="3">
        <v>1376.99</v>
      </c>
      <c r="J21424" s="3">
        <v>1251.98</v>
      </c>
      <c r="K21424">
        <v>2019</v>
      </c>
      <c r="L21424" t="s">
        <v>4954</v>
      </c>
      <c r="M21424"/>
      <c r="N21424"/>
      <c r="O21424"/>
    </row>
    <row r="21425" spans="1:15" x14ac:dyDescent="0.35">
      <c r="A21425" t="s">
        <v>4176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 s="5">
        <v>1</v>
      </c>
      <c r="H21425" s="3">
        <v>818.7</v>
      </c>
      <c r="I21425" s="3">
        <v>818.7</v>
      </c>
      <c r="J21425" s="3">
        <v>747.2</v>
      </c>
      <c r="K21425">
        <v>2019</v>
      </c>
      <c r="L21425" t="s">
        <v>4954</v>
      </c>
      <c r="M21425"/>
      <c r="N21425"/>
      <c r="O21425"/>
    </row>
    <row r="21426" spans="1:15" x14ac:dyDescent="0.35">
      <c r="A21426" t="s">
        <v>4176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 s="5">
        <v>1</v>
      </c>
      <c r="H21426" s="3">
        <v>323.99</v>
      </c>
      <c r="I21426" s="3">
        <v>323.99</v>
      </c>
      <c r="J21426" s="3">
        <v>294.58</v>
      </c>
      <c r="K21426">
        <v>2019</v>
      </c>
      <c r="L21426" t="s">
        <v>4954</v>
      </c>
      <c r="M21426"/>
      <c r="N21426"/>
      <c r="O21426"/>
    </row>
    <row r="21427" spans="1:15" x14ac:dyDescent="0.35">
      <c r="A21427" t="s">
        <v>4203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 s="5">
        <v>1</v>
      </c>
      <c r="H21427" s="3">
        <v>323.99</v>
      </c>
      <c r="I21427" s="3">
        <v>323.99</v>
      </c>
      <c r="J21427" s="3">
        <v>294.58</v>
      </c>
      <c r="K21427">
        <v>2019</v>
      </c>
      <c r="L21427" t="s">
        <v>4955</v>
      </c>
      <c r="M21427"/>
      <c r="N21427"/>
      <c r="O21427"/>
    </row>
    <row r="21428" spans="1:15" x14ac:dyDescent="0.35">
      <c r="A21428" t="s">
        <v>4203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 s="5">
        <v>1</v>
      </c>
      <c r="H21428" s="3">
        <v>218.45</v>
      </c>
      <c r="I21428" s="3">
        <v>218.45</v>
      </c>
      <c r="J21428" s="3">
        <v>199.38</v>
      </c>
      <c r="K21428">
        <v>2019</v>
      </c>
      <c r="L21428" t="s">
        <v>4955</v>
      </c>
      <c r="M21428"/>
      <c r="N21428"/>
      <c r="O21428"/>
    </row>
    <row r="21429" spans="1:15" x14ac:dyDescent="0.35">
      <c r="A21429" t="s">
        <v>4203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 s="5">
        <v>1</v>
      </c>
      <c r="H21429" s="3">
        <v>461.69</v>
      </c>
      <c r="I21429" s="3">
        <v>461.69</v>
      </c>
      <c r="J21429" s="3">
        <v>419.78</v>
      </c>
      <c r="K21429">
        <v>2019</v>
      </c>
      <c r="L21429" t="s">
        <v>4955</v>
      </c>
      <c r="M21429"/>
      <c r="N21429"/>
      <c r="O21429"/>
    </row>
    <row r="21430" spans="1:15" x14ac:dyDescent="0.35">
      <c r="A21430" t="s">
        <v>4203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 s="5">
        <v>1</v>
      </c>
      <c r="H21430" s="3">
        <v>1391.99</v>
      </c>
      <c r="I21430" s="3">
        <v>1391.99</v>
      </c>
      <c r="J21430" s="3">
        <v>1265.6199999999999</v>
      </c>
      <c r="K21430">
        <v>2019</v>
      </c>
      <c r="L21430" t="s">
        <v>4955</v>
      </c>
      <c r="M21430"/>
      <c r="N21430"/>
      <c r="O21430"/>
    </row>
    <row r="21431" spans="1:15" x14ac:dyDescent="0.35">
      <c r="A21431" t="s">
        <v>4203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 s="5">
        <v>1</v>
      </c>
      <c r="H21431" s="3">
        <v>461.69</v>
      </c>
      <c r="I21431" s="3">
        <v>461.69</v>
      </c>
      <c r="J21431" s="3">
        <v>419.78</v>
      </c>
      <c r="K21431">
        <v>2019</v>
      </c>
      <c r="L21431" t="s">
        <v>4955</v>
      </c>
      <c r="M21431"/>
      <c r="N21431"/>
      <c r="O21431"/>
    </row>
    <row r="21432" spans="1:15" x14ac:dyDescent="0.35">
      <c r="A21432" t="s">
        <v>4203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 s="5">
        <v>1</v>
      </c>
      <c r="H21432" s="3">
        <v>461.69</v>
      </c>
      <c r="I21432" s="3">
        <v>461.69</v>
      </c>
      <c r="J21432" s="3">
        <v>419.78</v>
      </c>
      <c r="K21432">
        <v>2019</v>
      </c>
      <c r="L21432" t="s">
        <v>4955</v>
      </c>
      <c r="M21432"/>
      <c r="N21432"/>
      <c r="O21432"/>
    </row>
    <row r="21433" spans="1:15" x14ac:dyDescent="0.35">
      <c r="A21433" t="s">
        <v>4203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 s="5">
        <v>1</v>
      </c>
      <c r="H21433" s="3">
        <v>323.99</v>
      </c>
      <c r="I21433" s="3">
        <v>323.99</v>
      </c>
      <c r="J21433" s="3">
        <v>294.58</v>
      </c>
      <c r="K21433">
        <v>2019</v>
      </c>
      <c r="L21433" t="s">
        <v>4955</v>
      </c>
      <c r="M21433"/>
      <c r="N21433"/>
      <c r="O21433"/>
    </row>
    <row r="21434" spans="1:15" x14ac:dyDescent="0.35">
      <c r="A21434" t="s">
        <v>4203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 s="5">
        <v>1</v>
      </c>
      <c r="H21434" s="3">
        <v>158.43</v>
      </c>
      <c r="I21434" s="3">
        <v>158.43</v>
      </c>
      <c r="J21434" s="3">
        <v>144.59</v>
      </c>
      <c r="K21434">
        <v>2019</v>
      </c>
      <c r="L21434" t="s">
        <v>4955</v>
      </c>
      <c r="M21434"/>
      <c r="N21434"/>
      <c r="O21434"/>
    </row>
    <row r="21435" spans="1:15" x14ac:dyDescent="0.35">
      <c r="A21435" t="s">
        <v>4203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 s="5">
        <v>1</v>
      </c>
      <c r="H21435" s="3">
        <v>37.25</v>
      </c>
      <c r="I21435" s="3">
        <v>37.25</v>
      </c>
      <c r="J21435" s="3">
        <v>27.57</v>
      </c>
      <c r="K21435">
        <v>2019</v>
      </c>
      <c r="L21435" t="s">
        <v>4955</v>
      </c>
      <c r="M21435"/>
      <c r="N21435"/>
      <c r="O21435"/>
    </row>
    <row r="21436" spans="1:15" x14ac:dyDescent="0.35">
      <c r="A21436" t="s">
        <v>4203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 s="5">
        <v>1</v>
      </c>
      <c r="H21436" s="3">
        <v>37.15</v>
      </c>
      <c r="I21436" s="3">
        <v>37.15</v>
      </c>
      <c r="J21436" s="3">
        <v>27.49</v>
      </c>
      <c r="K21436">
        <v>2019</v>
      </c>
      <c r="L21436" t="s">
        <v>4955</v>
      </c>
      <c r="M21436"/>
      <c r="N21436"/>
      <c r="O21436"/>
    </row>
    <row r="21437" spans="1:15" x14ac:dyDescent="0.35">
      <c r="A21437" t="s">
        <v>4203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 s="5">
        <v>1</v>
      </c>
      <c r="H21437" s="3">
        <v>31.58</v>
      </c>
      <c r="I21437" s="3">
        <v>31.58</v>
      </c>
      <c r="J21437" s="3">
        <v>23.37</v>
      </c>
      <c r="K21437">
        <v>2019</v>
      </c>
      <c r="L21437" t="s">
        <v>4955</v>
      </c>
      <c r="M21437"/>
      <c r="N21437"/>
      <c r="O21437"/>
    </row>
    <row r="21438" spans="1:15" x14ac:dyDescent="0.35">
      <c r="A21438" t="s">
        <v>4203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 s="5">
        <v>1</v>
      </c>
      <c r="H21438" s="3">
        <v>323.99</v>
      </c>
      <c r="I21438" s="3">
        <v>323.99</v>
      </c>
      <c r="J21438" s="3">
        <v>294.58</v>
      </c>
      <c r="K21438">
        <v>2019</v>
      </c>
      <c r="L21438" t="s">
        <v>4955</v>
      </c>
      <c r="M21438"/>
      <c r="N21438"/>
      <c r="O21438"/>
    </row>
    <row r="21439" spans="1:15" x14ac:dyDescent="0.35">
      <c r="A21439" t="s">
        <v>4203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 s="5">
        <v>1</v>
      </c>
      <c r="H21439" s="3">
        <v>16.27</v>
      </c>
      <c r="I21439" s="3">
        <v>16.27</v>
      </c>
      <c r="J21439" s="3">
        <v>12.04</v>
      </c>
      <c r="K21439">
        <v>2019</v>
      </c>
      <c r="L21439" t="s">
        <v>4955</v>
      </c>
      <c r="M21439"/>
      <c r="N21439"/>
      <c r="O21439"/>
    </row>
    <row r="21440" spans="1:15" x14ac:dyDescent="0.35">
      <c r="A21440" t="s">
        <v>4203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 s="5">
        <v>1</v>
      </c>
      <c r="H21440" s="3">
        <v>158.43</v>
      </c>
      <c r="I21440" s="3">
        <v>158.43</v>
      </c>
      <c r="J21440" s="3">
        <v>144.59</v>
      </c>
      <c r="K21440">
        <v>2019</v>
      </c>
      <c r="L21440" t="s">
        <v>4955</v>
      </c>
      <c r="M21440"/>
      <c r="N21440"/>
      <c r="O21440"/>
    </row>
    <row r="21441" spans="1:15" x14ac:dyDescent="0.35">
      <c r="A21441" t="s">
        <v>4225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 s="5">
        <v>1</v>
      </c>
      <c r="H21441" s="3">
        <v>1376.99</v>
      </c>
      <c r="I21441" s="3">
        <v>1376.99</v>
      </c>
      <c r="J21441" s="3">
        <v>1251.98</v>
      </c>
      <c r="K21441">
        <v>2020</v>
      </c>
      <c r="L21441" t="s">
        <v>4956</v>
      </c>
      <c r="M21441"/>
      <c r="N21441"/>
      <c r="O21441"/>
    </row>
    <row r="21442" spans="1:15" x14ac:dyDescent="0.35">
      <c r="A21442" t="s">
        <v>4225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 s="5">
        <v>1</v>
      </c>
      <c r="H21442" s="3">
        <v>158.43</v>
      </c>
      <c r="I21442" s="3">
        <v>158.43</v>
      </c>
      <c r="J21442" s="3">
        <v>144.59</v>
      </c>
      <c r="K21442">
        <v>2020</v>
      </c>
      <c r="L21442" t="s">
        <v>4956</v>
      </c>
      <c r="M21442"/>
      <c r="N21442"/>
      <c r="O21442"/>
    </row>
    <row r="21443" spans="1:15" x14ac:dyDescent="0.35">
      <c r="A21443" t="s">
        <v>4225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 s="5">
        <v>1</v>
      </c>
      <c r="H21443" s="3">
        <v>338.99</v>
      </c>
      <c r="I21443" s="3">
        <v>338.99</v>
      </c>
      <c r="J21443" s="3">
        <v>308.22000000000003</v>
      </c>
      <c r="K21443">
        <v>2020</v>
      </c>
      <c r="L21443" t="s">
        <v>4956</v>
      </c>
      <c r="M21443"/>
      <c r="N21443"/>
      <c r="O21443"/>
    </row>
    <row r="21444" spans="1:15" x14ac:dyDescent="0.35">
      <c r="A21444" t="s">
        <v>4225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 s="5">
        <v>1</v>
      </c>
      <c r="H21444" s="3">
        <v>323.99</v>
      </c>
      <c r="I21444" s="3">
        <v>323.99</v>
      </c>
      <c r="J21444" s="3">
        <v>294.58</v>
      </c>
      <c r="K21444">
        <v>2020</v>
      </c>
      <c r="L21444" t="s">
        <v>4956</v>
      </c>
      <c r="M21444"/>
      <c r="N21444"/>
      <c r="O21444"/>
    </row>
    <row r="21445" spans="1:15" x14ac:dyDescent="0.35">
      <c r="A21445" t="s">
        <v>4225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 s="5">
        <v>1</v>
      </c>
      <c r="H21445" s="3">
        <v>338.99</v>
      </c>
      <c r="I21445" s="3">
        <v>338.99</v>
      </c>
      <c r="J21445" s="3">
        <v>308.22000000000003</v>
      </c>
      <c r="K21445">
        <v>2020</v>
      </c>
      <c r="L21445" t="s">
        <v>4956</v>
      </c>
      <c r="M21445"/>
      <c r="N21445"/>
      <c r="O21445"/>
    </row>
    <row r="21446" spans="1:15" x14ac:dyDescent="0.35">
      <c r="A21446" t="s">
        <v>4225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 s="5">
        <v>1</v>
      </c>
      <c r="H21446" s="3">
        <v>48.59</v>
      </c>
      <c r="I21446" s="3">
        <v>48.59</v>
      </c>
      <c r="J21446" s="3">
        <v>35.96</v>
      </c>
      <c r="K21446">
        <v>2020</v>
      </c>
      <c r="L21446" t="s">
        <v>4956</v>
      </c>
      <c r="M21446"/>
      <c r="N21446"/>
      <c r="O21446"/>
    </row>
    <row r="21447" spans="1:15" x14ac:dyDescent="0.35">
      <c r="A21447" t="s">
        <v>4225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 s="5">
        <v>1</v>
      </c>
      <c r="H21447" s="3">
        <v>461.69</v>
      </c>
      <c r="I21447" s="3">
        <v>461.69</v>
      </c>
      <c r="J21447" s="3">
        <v>419.78</v>
      </c>
      <c r="K21447">
        <v>2020</v>
      </c>
      <c r="L21447" t="s">
        <v>4956</v>
      </c>
      <c r="M21447"/>
      <c r="N21447"/>
      <c r="O21447"/>
    </row>
    <row r="21448" spans="1:15" x14ac:dyDescent="0.35">
      <c r="A21448" t="s">
        <v>4225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 s="5">
        <v>1</v>
      </c>
      <c r="H21448" s="3">
        <v>323.99</v>
      </c>
      <c r="I21448" s="3">
        <v>323.99</v>
      </c>
      <c r="J21448" s="3">
        <v>294.58</v>
      </c>
      <c r="K21448">
        <v>2020</v>
      </c>
      <c r="L21448" t="s">
        <v>4956</v>
      </c>
      <c r="M21448"/>
      <c r="N21448"/>
      <c r="O21448"/>
    </row>
    <row r="21449" spans="1:15" x14ac:dyDescent="0.35">
      <c r="A21449" t="s">
        <v>4225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 s="5">
        <v>1</v>
      </c>
      <c r="H21449" s="3">
        <v>37.15</v>
      </c>
      <c r="I21449" s="3">
        <v>37.15</v>
      </c>
      <c r="J21449" s="3">
        <v>27.49</v>
      </c>
      <c r="K21449">
        <v>2020</v>
      </c>
      <c r="L21449" t="s">
        <v>4956</v>
      </c>
      <c r="M21449"/>
      <c r="N21449"/>
      <c r="O21449"/>
    </row>
    <row r="21450" spans="1:15" x14ac:dyDescent="0.35">
      <c r="A21450" t="s">
        <v>4225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 s="5">
        <v>1</v>
      </c>
      <c r="H21450" s="3">
        <v>323.99</v>
      </c>
      <c r="I21450" s="3">
        <v>323.99</v>
      </c>
      <c r="J21450" s="3">
        <v>294.58</v>
      </c>
      <c r="K21450">
        <v>2020</v>
      </c>
      <c r="L21450" t="s">
        <v>4956</v>
      </c>
      <c r="M21450"/>
      <c r="N21450"/>
      <c r="O21450"/>
    </row>
    <row r="21451" spans="1:15" x14ac:dyDescent="0.35">
      <c r="A21451" t="s">
        <v>4225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 s="5">
        <v>1</v>
      </c>
      <c r="H21451" s="3">
        <v>218.45</v>
      </c>
      <c r="I21451" s="3">
        <v>218.45</v>
      </c>
      <c r="J21451" s="3">
        <v>199.38</v>
      </c>
      <c r="K21451">
        <v>2020</v>
      </c>
      <c r="L21451" t="s">
        <v>4956</v>
      </c>
      <c r="M21451"/>
      <c r="N21451"/>
      <c r="O21451"/>
    </row>
    <row r="21452" spans="1:15" x14ac:dyDescent="0.35">
      <c r="A21452" t="s">
        <v>4249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 s="5">
        <v>1</v>
      </c>
      <c r="H21452" s="3">
        <v>323.99</v>
      </c>
      <c r="I21452" s="3">
        <v>323.99</v>
      </c>
      <c r="J21452" s="3">
        <v>294.58</v>
      </c>
      <c r="K21452">
        <v>2020</v>
      </c>
      <c r="L21452" t="s">
        <v>4957</v>
      </c>
      <c r="M21452"/>
      <c r="N21452"/>
      <c r="O21452"/>
    </row>
    <row r="21453" spans="1:15" x14ac:dyDescent="0.35">
      <c r="A21453" t="s">
        <v>4249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 s="5">
        <v>1</v>
      </c>
      <c r="H21453" s="3">
        <v>149.87</v>
      </c>
      <c r="I21453" s="3">
        <v>149.87</v>
      </c>
      <c r="J21453" s="3">
        <v>136.79</v>
      </c>
      <c r="K21453">
        <v>2020</v>
      </c>
      <c r="L21453" t="s">
        <v>4957</v>
      </c>
      <c r="M21453"/>
      <c r="N21453"/>
      <c r="O21453"/>
    </row>
    <row r="21454" spans="1:15" x14ac:dyDescent="0.35">
      <c r="A21454" t="s">
        <v>4249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 s="5">
        <v>1</v>
      </c>
      <c r="H21454" s="3">
        <v>461.69</v>
      </c>
      <c r="I21454" s="3">
        <v>461.69</v>
      </c>
      <c r="J21454" s="3">
        <v>419.78</v>
      </c>
      <c r="K21454">
        <v>2020</v>
      </c>
      <c r="L21454" t="s">
        <v>4957</v>
      </c>
      <c r="M21454"/>
      <c r="N21454"/>
      <c r="O21454"/>
    </row>
    <row r="21455" spans="1:15" x14ac:dyDescent="0.35">
      <c r="A21455" t="s">
        <v>4249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 s="5">
        <v>1</v>
      </c>
      <c r="H21455" s="3">
        <v>158.43</v>
      </c>
      <c r="I21455" s="3">
        <v>158.43</v>
      </c>
      <c r="J21455" s="3">
        <v>144.59</v>
      </c>
      <c r="K21455">
        <v>2020</v>
      </c>
      <c r="L21455" t="s">
        <v>4957</v>
      </c>
      <c r="M21455"/>
      <c r="N21455"/>
      <c r="O21455"/>
    </row>
    <row r="21456" spans="1:15" x14ac:dyDescent="0.35">
      <c r="A21456" t="s">
        <v>4249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 s="5">
        <v>1</v>
      </c>
      <c r="H21456" s="3">
        <v>461.69</v>
      </c>
      <c r="I21456" s="3">
        <v>461.69</v>
      </c>
      <c r="J21456" s="3">
        <v>419.78</v>
      </c>
      <c r="K21456">
        <v>2020</v>
      </c>
      <c r="L21456" t="s">
        <v>4957</v>
      </c>
      <c r="M21456"/>
      <c r="N21456"/>
      <c r="O21456"/>
    </row>
    <row r="21457" spans="1:15" x14ac:dyDescent="0.35">
      <c r="A21457" t="s">
        <v>4249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 s="5">
        <v>1</v>
      </c>
      <c r="H21457" s="3">
        <v>218.45</v>
      </c>
      <c r="I21457" s="3">
        <v>218.45</v>
      </c>
      <c r="J21457" s="3">
        <v>199.38</v>
      </c>
      <c r="K21457">
        <v>2020</v>
      </c>
      <c r="L21457" t="s">
        <v>4957</v>
      </c>
      <c r="M21457"/>
      <c r="N21457"/>
      <c r="O21457"/>
    </row>
    <row r="21458" spans="1:15" x14ac:dyDescent="0.35">
      <c r="A21458" t="s">
        <v>4249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 s="5">
        <v>1</v>
      </c>
      <c r="H21458" s="3">
        <v>218.45</v>
      </c>
      <c r="I21458" s="3">
        <v>218.45</v>
      </c>
      <c r="J21458" s="3">
        <v>199.38</v>
      </c>
      <c r="K21458">
        <v>2020</v>
      </c>
      <c r="L21458" t="s">
        <v>4957</v>
      </c>
      <c r="M21458"/>
      <c r="N21458"/>
      <c r="O21458"/>
    </row>
    <row r="21459" spans="1:15" x14ac:dyDescent="0.35">
      <c r="A21459" t="s">
        <v>4249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 s="5">
        <v>1</v>
      </c>
      <c r="H21459" s="3">
        <v>323.99</v>
      </c>
      <c r="I21459" s="3">
        <v>323.99</v>
      </c>
      <c r="J21459" s="3">
        <v>294.58</v>
      </c>
      <c r="K21459">
        <v>2020</v>
      </c>
      <c r="L21459" t="s">
        <v>4957</v>
      </c>
      <c r="M21459"/>
      <c r="N21459"/>
      <c r="O21459"/>
    </row>
    <row r="21460" spans="1:15" x14ac:dyDescent="0.35">
      <c r="A21460" t="s">
        <v>4249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 s="5">
        <v>1</v>
      </c>
      <c r="H21460" s="3">
        <v>461.69</v>
      </c>
      <c r="I21460" s="3">
        <v>461.69</v>
      </c>
      <c r="J21460" s="3">
        <v>419.78</v>
      </c>
      <c r="K21460">
        <v>2020</v>
      </c>
      <c r="L21460" t="s">
        <v>4957</v>
      </c>
      <c r="M21460"/>
      <c r="N21460"/>
      <c r="O21460"/>
    </row>
    <row r="21461" spans="1:15" x14ac:dyDescent="0.35">
      <c r="A21461" t="s">
        <v>4249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 s="5">
        <v>1</v>
      </c>
      <c r="H21461" s="3">
        <v>24.29</v>
      </c>
      <c r="I21461" s="3">
        <v>24.29</v>
      </c>
      <c r="J21461" s="3">
        <v>17.98</v>
      </c>
      <c r="K21461">
        <v>2020</v>
      </c>
      <c r="L21461" t="s">
        <v>4957</v>
      </c>
      <c r="M21461"/>
      <c r="N21461"/>
      <c r="O21461"/>
    </row>
    <row r="21462" spans="1:15" x14ac:dyDescent="0.35">
      <c r="A21462" t="s">
        <v>4249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 s="5">
        <v>1</v>
      </c>
      <c r="H21462" s="3">
        <v>31.58</v>
      </c>
      <c r="I21462" s="3">
        <v>31.58</v>
      </c>
      <c r="J21462" s="3">
        <v>23.37</v>
      </c>
      <c r="K21462">
        <v>2020</v>
      </c>
      <c r="L21462" t="s">
        <v>4957</v>
      </c>
      <c r="M21462"/>
      <c r="N21462"/>
      <c r="O21462"/>
    </row>
    <row r="21463" spans="1:15" x14ac:dyDescent="0.35">
      <c r="A21463" t="s">
        <v>4249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 s="5">
        <v>1</v>
      </c>
      <c r="H21463" s="3">
        <v>158.43</v>
      </c>
      <c r="I21463" s="3">
        <v>158.43</v>
      </c>
      <c r="J21463" s="3">
        <v>144.59</v>
      </c>
      <c r="K21463">
        <v>2020</v>
      </c>
      <c r="L21463" t="s">
        <v>4957</v>
      </c>
      <c r="M21463"/>
      <c r="N21463"/>
      <c r="O21463"/>
    </row>
    <row r="21464" spans="1:15" x14ac:dyDescent="0.35">
      <c r="A21464" t="s">
        <v>4249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 s="5">
        <v>1</v>
      </c>
      <c r="H21464" s="3">
        <v>113</v>
      </c>
      <c r="I21464" s="3">
        <v>113</v>
      </c>
      <c r="J21464" s="3">
        <v>308.22000000000003</v>
      </c>
      <c r="K21464">
        <v>2020</v>
      </c>
      <c r="L21464" t="s">
        <v>4957</v>
      </c>
      <c r="M21464"/>
      <c r="N21464"/>
      <c r="O21464"/>
    </row>
    <row r="21465" spans="1:15" x14ac:dyDescent="0.35">
      <c r="A21465" t="s">
        <v>4249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 s="5">
        <v>1</v>
      </c>
      <c r="H21465" s="3">
        <v>48.59</v>
      </c>
      <c r="I21465" s="3">
        <v>48.59</v>
      </c>
      <c r="J21465" s="3">
        <v>35.96</v>
      </c>
      <c r="K21465">
        <v>2020</v>
      </c>
      <c r="L21465" t="s">
        <v>4957</v>
      </c>
      <c r="M21465"/>
      <c r="N21465"/>
      <c r="O21465"/>
    </row>
    <row r="21466" spans="1:15" x14ac:dyDescent="0.35">
      <c r="A21466" t="s">
        <v>4249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 s="5">
        <v>1</v>
      </c>
      <c r="H21466" s="3">
        <v>113</v>
      </c>
      <c r="I21466" s="3">
        <v>113</v>
      </c>
      <c r="J21466" s="3">
        <v>308.22000000000003</v>
      </c>
      <c r="K21466">
        <v>2020</v>
      </c>
      <c r="L21466" t="s">
        <v>4957</v>
      </c>
      <c r="M21466"/>
      <c r="N21466"/>
      <c r="O21466"/>
    </row>
    <row r="21467" spans="1:15" x14ac:dyDescent="0.35">
      <c r="A21467" t="s">
        <v>4249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 s="5">
        <v>1</v>
      </c>
      <c r="H21467" s="3">
        <v>37.25</v>
      </c>
      <c r="I21467" s="3">
        <v>37.25</v>
      </c>
      <c r="J21467" s="3">
        <v>27.57</v>
      </c>
      <c r="K21467">
        <v>2020</v>
      </c>
      <c r="L21467" t="s">
        <v>4957</v>
      </c>
      <c r="M21467"/>
      <c r="N21467"/>
      <c r="O21467"/>
    </row>
    <row r="21468" spans="1:15" x14ac:dyDescent="0.35">
      <c r="A21468" t="s">
        <v>4294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 s="5">
        <v>1</v>
      </c>
      <c r="H21468" s="3">
        <v>2024.99</v>
      </c>
      <c r="I21468" s="3">
        <v>2024.99</v>
      </c>
      <c r="J21468" s="3">
        <v>1898.09</v>
      </c>
      <c r="K21468">
        <v>2017</v>
      </c>
      <c r="L21468" t="s">
        <v>4962</v>
      </c>
      <c r="M21468"/>
      <c r="N21468"/>
      <c r="O21468"/>
    </row>
    <row r="21469" spans="1:15" x14ac:dyDescent="0.35">
      <c r="A21469" t="s">
        <v>4294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 s="5">
        <v>1</v>
      </c>
      <c r="H21469" s="3">
        <v>2024.99</v>
      </c>
      <c r="I21469" s="3">
        <v>2024.99</v>
      </c>
      <c r="J21469" s="3">
        <v>1898.09</v>
      </c>
      <c r="K21469">
        <v>2017</v>
      </c>
      <c r="L21469" t="s">
        <v>4962</v>
      </c>
      <c r="M21469"/>
      <c r="N21469"/>
      <c r="O21469"/>
    </row>
    <row r="21470" spans="1:15" x14ac:dyDescent="0.35">
      <c r="A21470" t="s">
        <v>4294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 s="5">
        <v>1</v>
      </c>
      <c r="H21470" s="3">
        <v>2039.99</v>
      </c>
      <c r="I21470" s="3">
        <v>2039.99</v>
      </c>
      <c r="J21470" s="3">
        <v>1912.15</v>
      </c>
      <c r="K21470">
        <v>2017</v>
      </c>
      <c r="L21470" t="s">
        <v>4962</v>
      </c>
      <c r="M21470"/>
      <c r="N21470"/>
      <c r="O21470"/>
    </row>
    <row r="21471" spans="1:15" x14ac:dyDescent="0.35">
      <c r="A21471" t="s">
        <v>4294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 s="5">
        <v>1</v>
      </c>
      <c r="H21471" s="3">
        <v>2039.99</v>
      </c>
      <c r="I21471" s="3">
        <v>2039.99</v>
      </c>
      <c r="J21471" s="3">
        <v>1912.15</v>
      </c>
      <c r="K21471">
        <v>2017</v>
      </c>
      <c r="L21471" t="s">
        <v>4962</v>
      </c>
      <c r="M21471"/>
      <c r="N21471"/>
      <c r="O21471"/>
    </row>
    <row r="21472" spans="1:15" x14ac:dyDescent="0.35">
      <c r="A21472" t="s">
        <v>4294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 s="5">
        <v>1</v>
      </c>
      <c r="H21472" s="3">
        <v>2039.99</v>
      </c>
      <c r="I21472" s="3">
        <v>2039.99</v>
      </c>
      <c r="J21472" s="3">
        <v>1912.15</v>
      </c>
      <c r="K21472">
        <v>2017</v>
      </c>
      <c r="L21472" t="s">
        <v>4962</v>
      </c>
      <c r="M21472"/>
      <c r="N21472"/>
      <c r="O21472"/>
    </row>
    <row r="21473" spans="1:15" x14ac:dyDescent="0.35">
      <c r="A21473" t="s">
        <v>4294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 s="5">
        <v>1</v>
      </c>
      <c r="H21473" s="3">
        <v>28.84</v>
      </c>
      <c r="I21473" s="3">
        <v>28.84</v>
      </c>
      <c r="J21473" s="3">
        <v>31.72</v>
      </c>
      <c r="K21473">
        <v>2017</v>
      </c>
      <c r="L21473" t="s">
        <v>4962</v>
      </c>
      <c r="M21473"/>
      <c r="N21473"/>
      <c r="O21473"/>
    </row>
    <row r="21474" spans="1:15" x14ac:dyDescent="0.35">
      <c r="A21474" t="s">
        <v>4295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 s="5">
        <v>1</v>
      </c>
      <c r="H21474" s="3">
        <v>818.7</v>
      </c>
      <c r="I21474" s="3">
        <v>818.7</v>
      </c>
      <c r="J21474" s="3">
        <v>706.81</v>
      </c>
      <c r="K21474">
        <v>2017</v>
      </c>
      <c r="L21474" t="s">
        <v>4963</v>
      </c>
      <c r="M21474"/>
      <c r="N21474"/>
      <c r="O21474"/>
    </row>
    <row r="21475" spans="1:15" x14ac:dyDescent="0.35">
      <c r="A21475" t="s">
        <v>4295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 s="5">
        <v>1</v>
      </c>
      <c r="H21475" s="3">
        <v>28.84</v>
      </c>
      <c r="I21475" s="3">
        <v>28.84</v>
      </c>
      <c r="J21475" s="3">
        <v>31.72</v>
      </c>
      <c r="K21475">
        <v>2017</v>
      </c>
      <c r="L21475" t="s">
        <v>4963</v>
      </c>
      <c r="M21475"/>
      <c r="N21475"/>
      <c r="O21475"/>
    </row>
    <row r="21476" spans="1:15" x14ac:dyDescent="0.35">
      <c r="A21476" t="s">
        <v>4295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 s="5">
        <v>1</v>
      </c>
      <c r="H21476" s="3">
        <v>20.190000000000001</v>
      </c>
      <c r="I21476" s="3">
        <v>20.190000000000001</v>
      </c>
      <c r="J21476" s="3">
        <v>12.03</v>
      </c>
      <c r="K21476">
        <v>2017</v>
      </c>
      <c r="L21476" t="s">
        <v>4963</v>
      </c>
      <c r="M21476"/>
      <c r="N21476"/>
      <c r="O21476"/>
    </row>
    <row r="21477" spans="1:15" x14ac:dyDescent="0.35">
      <c r="A21477" t="s">
        <v>4296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 s="5">
        <v>1</v>
      </c>
      <c r="H21477" s="3">
        <v>5.19</v>
      </c>
      <c r="I21477" s="3">
        <v>5.19</v>
      </c>
      <c r="J21477" s="3">
        <v>5.71</v>
      </c>
      <c r="K21477">
        <v>2018</v>
      </c>
      <c r="L21477" t="s">
        <v>4964</v>
      </c>
      <c r="M21477"/>
      <c r="N21477"/>
      <c r="O21477"/>
    </row>
    <row r="21478" spans="1:15" x14ac:dyDescent="0.35">
      <c r="A21478" t="s">
        <v>4297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 s="5">
        <v>1</v>
      </c>
      <c r="H21478" s="3">
        <v>722.59</v>
      </c>
      <c r="I21478" s="3">
        <v>722.59</v>
      </c>
      <c r="J21478" s="3">
        <v>623.84</v>
      </c>
      <c r="K21478">
        <v>2018</v>
      </c>
      <c r="L21478" t="s">
        <v>4965</v>
      </c>
      <c r="M21478"/>
      <c r="N21478"/>
      <c r="O21478"/>
    </row>
    <row r="21479" spans="1:15" x14ac:dyDescent="0.35">
      <c r="A21479" t="s">
        <v>4297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 s="5">
        <v>1</v>
      </c>
      <c r="H21479" s="3">
        <v>818.7</v>
      </c>
      <c r="I21479" s="3">
        <v>818.7</v>
      </c>
      <c r="J21479" s="3">
        <v>706.81</v>
      </c>
      <c r="K21479">
        <v>2018</v>
      </c>
      <c r="L21479" t="s">
        <v>4965</v>
      </c>
      <c r="M21479"/>
      <c r="N21479"/>
      <c r="O21479"/>
    </row>
    <row r="21480" spans="1:15" x14ac:dyDescent="0.35">
      <c r="A21480" t="s">
        <v>4297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 s="5">
        <v>1</v>
      </c>
      <c r="H21480" s="3">
        <v>28.84</v>
      </c>
      <c r="I21480" s="3">
        <v>28.84</v>
      </c>
      <c r="J21480" s="3">
        <v>31.72</v>
      </c>
      <c r="K21480">
        <v>2018</v>
      </c>
      <c r="L21480" t="s">
        <v>4965</v>
      </c>
      <c r="M21480"/>
      <c r="N21480"/>
      <c r="O21480"/>
    </row>
    <row r="21481" spans="1:15" x14ac:dyDescent="0.35">
      <c r="A21481" t="s">
        <v>4297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 s="5">
        <v>1</v>
      </c>
      <c r="H21481" s="3">
        <v>28.84</v>
      </c>
      <c r="I21481" s="3">
        <v>28.84</v>
      </c>
      <c r="J21481" s="3">
        <v>31.72</v>
      </c>
      <c r="K21481">
        <v>2018</v>
      </c>
      <c r="L21481" t="s">
        <v>4965</v>
      </c>
      <c r="M21481"/>
      <c r="N21481"/>
      <c r="O21481"/>
    </row>
    <row r="21482" spans="1:15" x14ac:dyDescent="0.35">
      <c r="A21482" t="s">
        <v>4297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 s="5">
        <v>1</v>
      </c>
      <c r="H21482" s="3">
        <v>20.190000000000001</v>
      </c>
      <c r="I21482" s="3">
        <v>20.190000000000001</v>
      </c>
      <c r="J21482" s="3">
        <v>12.03</v>
      </c>
      <c r="K21482">
        <v>2018</v>
      </c>
      <c r="L21482" t="s">
        <v>4965</v>
      </c>
      <c r="M21482"/>
      <c r="N21482"/>
      <c r="O21482"/>
    </row>
    <row r="21483" spans="1:15" x14ac:dyDescent="0.35">
      <c r="A21483" t="s">
        <v>4298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 s="5">
        <v>1</v>
      </c>
      <c r="H21483" s="3">
        <v>1242.8499999999999</v>
      </c>
      <c r="I21483" s="3">
        <v>1242.8499999999999</v>
      </c>
      <c r="J21483" s="3">
        <v>1117.8599999999999</v>
      </c>
      <c r="K21483">
        <v>2018</v>
      </c>
      <c r="L21483" t="s">
        <v>4962</v>
      </c>
      <c r="M21483"/>
      <c r="N21483"/>
      <c r="O21483"/>
    </row>
    <row r="21484" spans="1:15" x14ac:dyDescent="0.35">
      <c r="A21484" t="s">
        <v>4298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 s="5">
        <v>1</v>
      </c>
      <c r="H21484" s="3">
        <v>24.29</v>
      </c>
      <c r="I21484" s="3">
        <v>24.29</v>
      </c>
      <c r="J21484" s="3">
        <v>17.98</v>
      </c>
      <c r="K21484">
        <v>2018</v>
      </c>
      <c r="L21484" t="s">
        <v>4962</v>
      </c>
      <c r="M21484"/>
      <c r="N21484"/>
      <c r="O21484"/>
    </row>
    <row r="21485" spans="1:15" x14ac:dyDescent="0.35">
      <c r="A21485" t="s">
        <v>4298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 s="5">
        <v>1</v>
      </c>
      <c r="H21485" s="3">
        <v>33.770000000000003</v>
      </c>
      <c r="I21485" s="3">
        <v>33.770000000000003</v>
      </c>
      <c r="J21485" s="3">
        <v>24.99</v>
      </c>
      <c r="K21485">
        <v>2018</v>
      </c>
      <c r="L21485" t="s">
        <v>4962</v>
      </c>
      <c r="M21485"/>
      <c r="N21485"/>
      <c r="O21485"/>
    </row>
    <row r="21486" spans="1:15" x14ac:dyDescent="0.35">
      <c r="A21486" t="s">
        <v>4298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 s="5">
        <v>1</v>
      </c>
      <c r="H21486" s="3">
        <v>744.27</v>
      </c>
      <c r="I21486" s="3">
        <v>744.27</v>
      </c>
      <c r="J21486" s="3">
        <v>660.91</v>
      </c>
      <c r="K21486">
        <v>2018</v>
      </c>
      <c r="L21486" t="s">
        <v>4962</v>
      </c>
      <c r="M21486"/>
      <c r="N21486"/>
      <c r="O21486"/>
    </row>
    <row r="21487" spans="1:15" x14ac:dyDescent="0.35">
      <c r="A21487" t="s">
        <v>4298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 s="5">
        <v>1</v>
      </c>
      <c r="H21487" s="3">
        <v>28.84</v>
      </c>
      <c r="I21487" s="3">
        <v>28.84</v>
      </c>
      <c r="J21487" s="3">
        <v>29.08</v>
      </c>
      <c r="K21487">
        <v>2018</v>
      </c>
      <c r="L21487" t="s">
        <v>4962</v>
      </c>
      <c r="M21487"/>
      <c r="N21487"/>
      <c r="O21487"/>
    </row>
    <row r="21488" spans="1:15" x14ac:dyDescent="0.35">
      <c r="A21488" t="s">
        <v>4299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 s="5">
        <v>1</v>
      </c>
      <c r="H21488" s="3">
        <v>647.99</v>
      </c>
      <c r="I21488" s="3">
        <v>647.99</v>
      </c>
      <c r="J21488" s="3">
        <v>598.44000000000005</v>
      </c>
      <c r="K21488">
        <v>2018</v>
      </c>
      <c r="L21488" t="s">
        <v>4963</v>
      </c>
      <c r="M21488"/>
      <c r="N21488"/>
      <c r="O21488"/>
    </row>
    <row r="21489" spans="1:15" x14ac:dyDescent="0.35">
      <c r="A21489" t="s">
        <v>4299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 s="5">
        <v>1</v>
      </c>
      <c r="H21489" s="3">
        <v>744.27</v>
      </c>
      <c r="I21489" s="3">
        <v>744.27</v>
      </c>
      <c r="J21489" s="3">
        <v>660.91</v>
      </c>
      <c r="K21489">
        <v>2018</v>
      </c>
      <c r="L21489" t="s">
        <v>4963</v>
      </c>
      <c r="M21489"/>
      <c r="N21489"/>
      <c r="O21489"/>
    </row>
    <row r="21490" spans="1:15" x14ac:dyDescent="0.35">
      <c r="A21490" t="s">
        <v>4299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 s="5">
        <v>1</v>
      </c>
      <c r="H21490" s="3">
        <v>52.65</v>
      </c>
      <c r="I21490" s="3">
        <v>52.65</v>
      </c>
      <c r="J21490" s="3">
        <v>38.96</v>
      </c>
      <c r="K21490">
        <v>2018</v>
      </c>
      <c r="L21490" t="s">
        <v>4963</v>
      </c>
      <c r="M21490"/>
      <c r="N21490"/>
      <c r="O21490"/>
    </row>
    <row r="21491" spans="1:15" x14ac:dyDescent="0.35">
      <c r="A21491" t="s">
        <v>4299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 s="5">
        <v>1</v>
      </c>
      <c r="H21491" s="3">
        <v>141.62</v>
      </c>
      <c r="I21491" s="3">
        <v>141.62</v>
      </c>
      <c r="J21491" s="3">
        <v>104.8</v>
      </c>
      <c r="K21491">
        <v>2018</v>
      </c>
      <c r="L21491" t="s">
        <v>4963</v>
      </c>
      <c r="M21491"/>
      <c r="N21491"/>
      <c r="O21491"/>
    </row>
    <row r="21492" spans="1:15" x14ac:dyDescent="0.35">
      <c r="A21492" t="s">
        <v>4299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 s="5">
        <v>1</v>
      </c>
      <c r="H21492" s="3">
        <v>196.33</v>
      </c>
      <c r="I21492" s="3">
        <v>196.33</v>
      </c>
      <c r="J21492" s="3">
        <v>145.28</v>
      </c>
      <c r="K21492">
        <v>2018</v>
      </c>
      <c r="L21492" t="s">
        <v>4963</v>
      </c>
      <c r="M21492"/>
      <c r="N21492"/>
      <c r="O21492"/>
    </row>
    <row r="21493" spans="1:15" x14ac:dyDescent="0.35">
      <c r="A21493" t="s">
        <v>4299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 s="5">
        <v>1</v>
      </c>
      <c r="H21493" s="3">
        <v>736.15</v>
      </c>
      <c r="I21493" s="3">
        <v>736.15</v>
      </c>
      <c r="J21493" s="3">
        <v>653.70000000000005</v>
      </c>
      <c r="K21493">
        <v>2018</v>
      </c>
      <c r="L21493" t="s">
        <v>4963</v>
      </c>
      <c r="M21493"/>
      <c r="N21493"/>
      <c r="O21493"/>
    </row>
    <row r="21494" spans="1:15" x14ac:dyDescent="0.35">
      <c r="A21494" t="s">
        <v>4299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 s="5">
        <v>1</v>
      </c>
      <c r="H21494" s="3">
        <v>44.99</v>
      </c>
      <c r="I21494" s="3">
        <v>44.99</v>
      </c>
      <c r="J21494" s="3">
        <v>30.93</v>
      </c>
      <c r="K21494">
        <v>2018</v>
      </c>
      <c r="L21494" t="s">
        <v>4963</v>
      </c>
      <c r="M21494"/>
      <c r="N21494"/>
      <c r="O21494"/>
    </row>
    <row r="21495" spans="1:15" x14ac:dyDescent="0.35">
      <c r="A21495" t="s">
        <v>4300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 s="5">
        <v>1</v>
      </c>
      <c r="H21495" s="3">
        <v>647.99</v>
      </c>
      <c r="I21495" s="3">
        <v>647.99</v>
      </c>
      <c r="J21495" s="3">
        <v>598.44000000000005</v>
      </c>
      <c r="K21495">
        <v>2019</v>
      </c>
      <c r="L21495" t="s">
        <v>4964</v>
      </c>
      <c r="M21495"/>
      <c r="N21495"/>
      <c r="O21495"/>
    </row>
    <row r="21496" spans="1:15" x14ac:dyDescent="0.35">
      <c r="A21496" t="s">
        <v>4300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 s="5">
        <v>1</v>
      </c>
      <c r="H21496" s="3">
        <v>33.770000000000003</v>
      </c>
      <c r="I21496" s="3">
        <v>33.770000000000003</v>
      </c>
      <c r="J21496" s="3">
        <v>24.99</v>
      </c>
      <c r="K21496">
        <v>2019</v>
      </c>
      <c r="L21496" t="s">
        <v>4964</v>
      </c>
      <c r="M21496"/>
      <c r="N21496"/>
      <c r="O21496"/>
    </row>
    <row r="21497" spans="1:15" x14ac:dyDescent="0.35">
      <c r="A21497" t="s">
        <v>4300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 s="5">
        <v>1</v>
      </c>
      <c r="H21497" s="3">
        <v>141.62</v>
      </c>
      <c r="I21497" s="3">
        <v>141.62</v>
      </c>
      <c r="J21497" s="3">
        <v>104.8</v>
      </c>
      <c r="K21497">
        <v>2019</v>
      </c>
      <c r="L21497" t="s">
        <v>4964</v>
      </c>
      <c r="M21497"/>
      <c r="N21497"/>
      <c r="O21497"/>
    </row>
    <row r="21498" spans="1:15" x14ac:dyDescent="0.35">
      <c r="A21498" t="s">
        <v>4300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 s="5">
        <v>1</v>
      </c>
      <c r="H21498" s="3">
        <v>44.99</v>
      </c>
      <c r="I21498" s="3">
        <v>44.99</v>
      </c>
      <c r="J21498" s="3">
        <v>30.93</v>
      </c>
      <c r="K21498">
        <v>2019</v>
      </c>
      <c r="L21498" t="s">
        <v>4964</v>
      </c>
      <c r="M21498"/>
      <c r="N21498"/>
      <c r="O21498"/>
    </row>
    <row r="21499" spans="1:15" x14ac:dyDescent="0.35">
      <c r="A21499" t="s">
        <v>4300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 s="5">
        <v>1</v>
      </c>
      <c r="H21499" s="3">
        <v>53.99</v>
      </c>
      <c r="I21499" s="3">
        <v>53.99</v>
      </c>
      <c r="J21499" s="3">
        <v>37.119999999999997</v>
      </c>
      <c r="K21499">
        <v>2019</v>
      </c>
      <c r="L21499" t="s">
        <v>4964</v>
      </c>
      <c r="M21499"/>
      <c r="N21499"/>
      <c r="O21499"/>
    </row>
    <row r="21500" spans="1:15" x14ac:dyDescent="0.35">
      <c r="A21500" t="s">
        <v>4301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 s="5">
        <v>1</v>
      </c>
      <c r="H21500" s="3">
        <v>125.42</v>
      </c>
      <c r="I21500" s="3">
        <v>125.42</v>
      </c>
      <c r="J21500" s="3">
        <v>92.81</v>
      </c>
      <c r="K21500">
        <v>2019</v>
      </c>
      <c r="L21500" t="s">
        <v>4965</v>
      </c>
      <c r="M21500"/>
      <c r="N21500"/>
      <c r="O21500"/>
    </row>
    <row r="21501" spans="1:15" x14ac:dyDescent="0.35">
      <c r="A21501" t="s">
        <v>4301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 s="5">
        <v>1</v>
      </c>
      <c r="H21501" s="3">
        <v>52.65</v>
      </c>
      <c r="I21501" s="3">
        <v>52.65</v>
      </c>
      <c r="J21501" s="3">
        <v>38.96</v>
      </c>
      <c r="K21501">
        <v>2019</v>
      </c>
      <c r="L21501" t="s">
        <v>4965</v>
      </c>
      <c r="M21501"/>
      <c r="N21501"/>
      <c r="O21501"/>
    </row>
    <row r="21502" spans="1:15" x14ac:dyDescent="0.35">
      <c r="A21502" t="s">
        <v>4301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 s="5">
        <v>1</v>
      </c>
      <c r="H21502" s="3">
        <v>647.99</v>
      </c>
      <c r="I21502" s="3">
        <v>647.99</v>
      </c>
      <c r="J21502" s="3">
        <v>598.44000000000005</v>
      </c>
      <c r="K21502">
        <v>2019</v>
      </c>
      <c r="L21502" t="s">
        <v>4965</v>
      </c>
      <c r="M21502"/>
      <c r="N21502"/>
      <c r="O21502"/>
    </row>
    <row r="21503" spans="1:15" x14ac:dyDescent="0.35">
      <c r="A21503" t="s">
        <v>4301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 s="5">
        <v>1</v>
      </c>
      <c r="H21503" s="3">
        <v>736.15</v>
      </c>
      <c r="I21503" s="3">
        <v>736.15</v>
      </c>
      <c r="J21503" s="3">
        <v>653.70000000000005</v>
      </c>
      <c r="K21503">
        <v>2019</v>
      </c>
      <c r="L21503" t="s">
        <v>4965</v>
      </c>
      <c r="M21503"/>
      <c r="N21503"/>
      <c r="O21503"/>
    </row>
    <row r="21504" spans="1:15" x14ac:dyDescent="0.35">
      <c r="A21504" t="s">
        <v>4301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 s="5">
        <v>1</v>
      </c>
      <c r="H21504" s="3">
        <v>65.599999999999994</v>
      </c>
      <c r="I21504" s="3">
        <v>65.599999999999994</v>
      </c>
      <c r="J21504" s="3">
        <v>48.55</v>
      </c>
      <c r="K21504">
        <v>2019</v>
      </c>
      <c r="L21504" t="s">
        <v>4965</v>
      </c>
      <c r="M21504"/>
      <c r="N21504"/>
      <c r="O21504"/>
    </row>
    <row r="21505" spans="1:15" x14ac:dyDescent="0.35">
      <c r="A21505" t="s">
        <v>4301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 s="5">
        <v>1</v>
      </c>
      <c r="H21505" s="3">
        <v>36.450000000000003</v>
      </c>
      <c r="I21505" s="3">
        <v>36.450000000000003</v>
      </c>
      <c r="J21505" s="3">
        <v>26.97</v>
      </c>
      <c r="K21505">
        <v>2019</v>
      </c>
      <c r="L21505" t="s">
        <v>4965</v>
      </c>
      <c r="M21505"/>
      <c r="N21505"/>
      <c r="O21505"/>
    </row>
    <row r="21506" spans="1:15" x14ac:dyDescent="0.35">
      <c r="A21506" t="s">
        <v>4301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 s="5">
        <v>1</v>
      </c>
      <c r="H21506" s="3">
        <v>180.13</v>
      </c>
      <c r="I21506" s="3">
        <v>180.13</v>
      </c>
      <c r="J21506" s="3">
        <v>133.30000000000001</v>
      </c>
      <c r="K21506">
        <v>2019</v>
      </c>
      <c r="L21506" t="s">
        <v>4965</v>
      </c>
      <c r="M21506"/>
      <c r="N21506"/>
      <c r="O21506"/>
    </row>
    <row r="21507" spans="1:15" x14ac:dyDescent="0.35">
      <c r="A21507" t="s">
        <v>4302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 s="5">
        <v>1</v>
      </c>
      <c r="H21507" s="3">
        <v>323.99</v>
      </c>
      <c r="I21507" s="3">
        <v>323.99</v>
      </c>
      <c r="J21507" s="3">
        <v>294.58</v>
      </c>
      <c r="K21507">
        <v>2019</v>
      </c>
      <c r="L21507" t="s">
        <v>4962</v>
      </c>
      <c r="M21507"/>
      <c r="N21507"/>
      <c r="O21507"/>
    </row>
    <row r="21508" spans="1:15" x14ac:dyDescent="0.35">
      <c r="A21508" t="s">
        <v>4302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 s="5">
        <v>1</v>
      </c>
      <c r="H21508" s="3">
        <v>323.99</v>
      </c>
      <c r="I21508" s="3">
        <v>323.99</v>
      </c>
      <c r="J21508" s="3">
        <v>294.58</v>
      </c>
      <c r="K21508">
        <v>2019</v>
      </c>
      <c r="L21508" t="s">
        <v>4962</v>
      </c>
      <c r="M21508"/>
      <c r="N21508"/>
      <c r="O21508"/>
    </row>
    <row r="21509" spans="1:15" x14ac:dyDescent="0.35">
      <c r="A21509" t="s">
        <v>4302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 s="5">
        <v>1</v>
      </c>
      <c r="H21509" s="3">
        <v>338.99</v>
      </c>
      <c r="I21509" s="3">
        <v>338.99</v>
      </c>
      <c r="J21509" s="3">
        <v>308.22000000000003</v>
      </c>
      <c r="K21509">
        <v>2019</v>
      </c>
      <c r="L21509" t="s">
        <v>4962</v>
      </c>
      <c r="M21509"/>
      <c r="N21509"/>
      <c r="O21509"/>
    </row>
    <row r="21510" spans="1:15" x14ac:dyDescent="0.35">
      <c r="A21510" t="s">
        <v>4302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 s="5">
        <v>1</v>
      </c>
      <c r="H21510" s="3">
        <v>37.15</v>
      </c>
      <c r="I21510" s="3">
        <v>37.15</v>
      </c>
      <c r="J21510" s="3">
        <v>27.49</v>
      </c>
      <c r="K21510">
        <v>2019</v>
      </c>
      <c r="L21510" t="s">
        <v>4962</v>
      </c>
      <c r="M21510"/>
      <c r="N21510"/>
      <c r="O21510"/>
    </row>
    <row r="21511" spans="1:15" x14ac:dyDescent="0.35">
      <c r="A21511" t="s">
        <v>4302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 s="5">
        <v>1</v>
      </c>
      <c r="H21511" s="3">
        <v>158.43</v>
      </c>
      <c r="I21511" s="3">
        <v>158.43</v>
      </c>
      <c r="J21511" s="3">
        <v>144.59</v>
      </c>
      <c r="K21511">
        <v>2019</v>
      </c>
      <c r="L21511" t="s">
        <v>4962</v>
      </c>
      <c r="M21511"/>
      <c r="N21511"/>
      <c r="O21511"/>
    </row>
    <row r="21512" spans="1:15" x14ac:dyDescent="0.35">
      <c r="A21512" t="s">
        <v>4302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 s="5">
        <v>1</v>
      </c>
      <c r="H21512" s="3">
        <v>72</v>
      </c>
      <c r="I21512" s="3">
        <v>72</v>
      </c>
      <c r="J21512" s="3">
        <v>44.88</v>
      </c>
      <c r="K21512">
        <v>2019</v>
      </c>
      <c r="L21512" t="s">
        <v>4962</v>
      </c>
      <c r="M21512"/>
      <c r="N21512"/>
      <c r="O21512"/>
    </row>
    <row r="21513" spans="1:15" x14ac:dyDescent="0.35">
      <c r="A21513" t="s">
        <v>4302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 s="5">
        <v>1</v>
      </c>
      <c r="H21513" s="3">
        <v>461.69</v>
      </c>
      <c r="I21513" s="3">
        <v>461.69</v>
      </c>
      <c r="J21513" s="3">
        <v>419.78</v>
      </c>
      <c r="K21513">
        <v>2019</v>
      </c>
      <c r="L21513" t="s">
        <v>4962</v>
      </c>
      <c r="M21513"/>
      <c r="N21513"/>
      <c r="O21513"/>
    </row>
    <row r="21514" spans="1:15" x14ac:dyDescent="0.35">
      <c r="A21514" t="s">
        <v>4302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 s="5">
        <v>1</v>
      </c>
      <c r="H21514" s="3">
        <v>323.99</v>
      </c>
      <c r="I21514" s="3">
        <v>323.99</v>
      </c>
      <c r="J21514" s="3">
        <v>294.58</v>
      </c>
      <c r="K21514">
        <v>2019</v>
      </c>
      <c r="L21514" t="s">
        <v>4962</v>
      </c>
      <c r="M21514"/>
      <c r="N21514"/>
      <c r="O21514"/>
    </row>
    <row r="21515" spans="1:15" x14ac:dyDescent="0.35">
      <c r="A21515" t="s">
        <v>4302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 s="5">
        <v>1</v>
      </c>
      <c r="H21515" s="3">
        <v>37.25</v>
      </c>
      <c r="I21515" s="3">
        <v>37.25</v>
      </c>
      <c r="J21515" s="3">
        <v>27.57</v>
      </c>
      <c r="K21515">
        <v>2019</v>
      </c>
      <c r="L21515" t="s">
        <v>4962</v>
      </c>
      <c r="M21515"/>
      <c r="N21515"/>
      <c r="O21515"/>
    </row>
    <row r="21516" spans="1:15" x14ac:dyDescent="0.35">
      <c r="A21516" t="s">
        <v>4302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 s="5">
        <v>1</v>
      </c>
      <c r="H21516" s="3">
        <v>323.99</v>
      </c>
      <c r="I21516" s="3">
        <v>323.99</v>
      </c>
      <c r="J21516" s="3">
        <v>294.58</v>
      </c>
      <c r="K21516">
        <v>2019</v>
      </c>
      <c r="L21516" t="s">
        <v>4962</v>
      </c>
      <c r="M21516"/>
      <c r="N21516"/>
      <c r="O21516"/>
    </row>
    <row r="21517" spans="1:15" x14ac:dyDescent="0.35">
      <c r="A21517" t="s">
        <v>4302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 s="5">
        <v>1</v>
      </c>
      <c r="H21517" s="3">
        <v>338.99</v>
      </c>
      <c r="I21517" s="3">
        <v>338.99</v>
      </c>
      <c r="J21517" s="3">
        <v>308.22000000000003</v>
      </c>
      <c r="K21517">
        <v>2019</v>
      </c>
      <c r="L21517" t="s">
        <v>4962</v>
      </c>
      <c r="M21517"/>
      <c r="N21517"/>
      <c r="O21517"/>
    </row>
    <row r="21518" spans="1:15" x14ac:dyDescent="0.35">
      <c r="A21518" t="s">
        <v>4302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 s="5">
        <v>1</v>
      </c>
      <c r="H21518" s="3">
        <v>149.87</v>
      </c>
      <c r="I21518" s="3">
        <v>149.87</v>
      </c>
      <c r="J21518" s="3">
        <v>136.79</v>
      </c>
      <c r="K21518">
        <v>2019</v>
      </c>
      <c r="L21518" t="s">
        <v>4962</v>
      </c>
      <c r="M21518"/>
      <c r="N21518"/>
      <c r="O21518"/>
    </row>
    <row r="21519" spans="1:15" x14ac:dyDescent="0.35">
      <c r="A21519" t="s">
        <v>4303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 s="5">
        <v>1</v>
      </c>
      <c r="H21519" s="3">
        <v>461.69</v>
      </c>
      <c r="I21519" s="3">
        <v>461.69</v>
      </c>
      <c r="J21519" s="3">
        <v>419.78</v>
      </c>
      <c r="K21519">
        <v>2019</v>
      </c>
      <c r="L21519" t="s">
        <v>4963</v>
      </c>
      <c r="M21519"/>
      <c r="N21519"/>
      <c r="O21519"/>
    </row>
    <row r="21520" spans="1:15" x14ac:dyDescent="0.35">
      <c r="A21520" t="s">
        <v>4303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 s="5">
        <v>1</v>
      </c>
      <c r="H21520" s="3">
        <v>338.99</v>
      </c>
      <c r="I21520" s="3">
        <v>338.99</v>
      </c>
      <c r="J21520" s="3">
        <v>308.22000000000003</v>
      </c>
      <c r="K21520">
        <v>2019</v>
      </c>
      <c r="L21520" t="s">
        <v>4963</v>
      </c>
      <c r="M21520"/>
      <c r="N21520"/>
      <c r="O21520"/>
    </row>
    <row r="21521" spans="1:15" x14ac:dyDescent="0.35">
      <c r="A21521" t="s">
        <v>4303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 s="5">
        <v>1</v>
      </c>
      <c r="H21521" s="3">
        <v>338.99</v>
      </c>
      <c r="I21521" s="3">
        <v>338.99</v>
      </c>
      <c r="J21521" s="3">
        <v>308.22000000000003</v>
      </c>
      <c r="K21521">
        <v>2019</v>
      </c>
      <c r="L21521" t="s">
        <v>4963</v>
      </c>
      <c r="M21521"/>
      <c r="N21521"/>
      <c r="O21521"/>
    </row>
    <row r="21522" spans="1:15" x14ac:dyDescent="0.35">
      <c r="A21522" t="s">
        <v>4303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 s="5">
        <v>1</v>
      </c>
      <c r="H21522" s="3">
        <v>461.69</v>
      </c>
      <c r="I21522" s="3">
        <v>461.69</v>
      </c>
      <c r="J21522" s="3">
        <v>419.78</v>
      </c>
      <c r="K21522">
        <v>2019</v>
      </c>
      <c r="L21522" t="s">
        <v>4963</v>
      </c>
      <c r="M21522"/>
      <c r="N21522"/>
      <c r="O21522"/>
    </row>
    <row r="21523" spans="1:15" x14ac:dyDescent="0.35">
      <c r="A21523" t="s">
        <v>4303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 s="5">
        <v>1</v>
      </c>
      <c r="H21523" s="3">
        <v>1376.99</v>
      </c>
      <c r="I21523" s="3">
        <v>1376.99</v>
      </c>
      <c r="J21523" s="3">
        <v>1251.98</v>
      </c>
      <c r="K21523">
        <v>2019</v>
      </c>
      <c r="L21523" t="s">
        <v>4963</v>
      </c>
      <c r="M21523"/>
      <c r="N21523"/>
      <c r="O21523"/>
    </row>
    <row r="21524" spans="1:15" x14ac:dyDescent="0.35">
      <c r="A21524" t="s">
        <v>4303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 s="5">
        <v>1</v>
      </c>
      <c r="H21524" s="3">
        <v>158.43</v>
      </c>
      <c r="I21524" s="3">
        <v>158.43</v>
      </c>
      <c r="J21524" s="3">
        <v>144.59</v>
      </c>
      <c r="K21524">
        <v>2019</v>
      </c>
      <c r="L21524" t="s">
        <v>4963</v>
      </c>
      <c r="M21524"/>
      <c r="N21524"/>
      <c r="O21524"/>
    </row>
    <row r="21525" spans="1:15" x14ac:dyDescent="0.35">
      <c r="A21525" t="s">
        <v>4303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 s="5">
        <v>1</v>
      </c>
      <c r="H21525" s="3">
        <v>16.27</v>
      </c>
      <c r="I21525" s="3">
        <v>16.27</v>
      </c>
      <c r="J21525" s="3">
        <v>12.04</v>
      </c>
      <c r="K21525">
        <v>2019</v>
      </c>
      <c r="L21525" t="s">
        <v>4963</v>
      </c>
      <c r="M21525"/>
      <c r="N21525"/>
      <c r="O21525"/>
    </row>
    <row r="21526" spans="1:15" x14ac:dyDescent="0.35">
      <c r="A21526" t="s">
        <v>4303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 s="5">
        <v>1</v>
      </c>
      <c r="H21526" s="3">
        <v>149.87</v>
      </c>
      <c r="I21526" s="3">
        <v>149.87</v>
      </c>
      <c r="J21526" s="3">
        <v>136.79</v>
      </c>
      <c r="K21526">
        <v>2019</v>
      </c>
      <c r="L21526" t="s">
        <v>4963</v>
      </c>
      <c r="M21526"/>
      <c r="N21526"/>
      <c r="O21526"/>
    </row>
    <row r="21527" spans="1:15" x14ac:dyDescent="0.35">
      <c r="A21527" t="s">
        <v>4303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 s="5">
        <v>1</v>
      </c>
      <c r="H21527" s="3">
        <v>29.99</v>
      </c>
      <c r="I21527" s="3">
        <v>29.99</v>
      </c>
      <c r="J21527" s="3">
        <v>38.49</v>
      </c>
      <c r="K21527">
        <v>2019</v>
      </c>
      <c r="L21527" t="s">
        <v>4963</v>
      </c>
      <c r="M21527"/>
      <c r="N21527"/>
      <c r="O21527"/>
    </row>
    <row r="21528" spans="1:15" x14ac:dyDescent="0.35">
      <c r="A21528" t="s">
        <v>4303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 s="5">
        <v>1</v>
      </c>
      <c r="H21528" s="4">
        <v>4.7699999999999996</v>
      </c>
      <c r="I21528" s="4">
        <v>4.7699999999999996</v>
      </c>
      <c r="J21528" s="4">
        <v>2.97</v>
      </c>
      <c r="K21528">
        <v>2019</v>
      </c>
      <c r="L21528" t="s">
        <v>4963</v>
      </c>
      <c r="M21528"/>
      <c r="N21528"/>
      <c r="O21528"/>
    </row>
    <row r="21529" spans="1:15" x14ac:dyDescent="0.35">
      <c r="A21529" t="s">
        <v>4303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 s="5">
        <v>1</v>
      </c>
      <c r="H21529" s="3">
        <v>48.59</v>
      </c>
      <c r="I21529" s="3">
        <v>48.59</v>
      </c>
      <c r="J21529" s="3">
        <v>35.96</v>
      </c>
      <c r="K21529">
        <v>2019</v>
      </c>
      <c r="L21529" t="s">
        <v>4963</v>
      </c>
      <c r="M21529"/>
      <c r="N21529"/>
      <c r="O21529"/>
    </row>
    <row r="21530" spans="1:15" x14ac:dyDescent="0.35">
      <c r="A21530" t="s">
        <v>4303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 s="5">
        <v>1</v>
      </c>
      <c r="H21530" s="3">
        <v>338.99</v>
      </c>
      <c r="I21530" s="3">
        <v>338.99</v>
      </c>
      <c r="J21530" s="3">
        <v>308.22000000000003</v>
      </c>
      <c r="K21530">
        <v>2019</v>
      </c>
      <c r="L21530" t="s">
        <v>4963</v>
      </c>
      <c r="M21530"/>
      <c r="N21530"/>
      <c r="O21530"/>
    </row>
    <row r="21531" spans="1:15" x14ac:dyDescent="0.35">
      <c r="A21531" t="s">
        <v>4303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 s="5">
        <v>1</v>
      </c>
      <c r="H21531" s="3">
        <v>158.43</v>
      </c>
      <c r="I21531" s="3">
        <v>158.43</v>
      </c>
      <c r="J21531" s="3">
        <v>144.59</v>
      </c>
      <c r="K21531">
        <v>2019</v>
      </c>
      <c r="L21531" t="s">
        <v>4963</v>
      </c>
      <c r="M21531"/>
      <c r="N21531"/>
      <c r="O21531"/>
    </row>
    <row r="21532" spans="1:15" x14ac:dyDescent="0.35">
      <c r="A21532" t="s">
        <v>4304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 s="5">
        <v>1</v>
      </c>
      <c r="H21532" s="3">
        <v>338.99</v>
      </c>
      <c r="I21532" s="3">
        <v>338.99</v>
      </c>
      <c r="J21532" s="3">
        <v>308.22000000000003</v>
      </c>
      <c r="K21532">
        <v>2020</v>
      </c>
      <c r="L21532" t="s">
        <v>4964</v>
      </c>
      <c r="M21532"/>
      <c r="N21532"/>
      <c r="O21532"/>
    </row>
    <row r="21533" spans="1:15" x14ac:dyDescent="0.35">
      <c r="A21533" t="s">
        <v>4304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 s="5">
        <v>1</v>
      </c>
      <c r="H21533" s="3">
        <v>338.99</v>
      </c>
      <c r="I21533" s="3">
        <v>338.99</v>
      </c>
      <c r="J21533" s="3">
        <v>308.22000000000003</v>
      </c>
      <c r="K21533">
        <v>2020</v>
      </c>
      <c r="L21533" t="s">
        <v>4964</v>
      </c>
      <c r="M21533"/>
      <c r="N21533"/>
      <c r="O21533"/>
    </row>
    <row r="21534" spans="1:15" x14ac:dyDescent="0.35">
      <c r="A21534" t="s">
        <v>4304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 s="5">
        <v>1</v>
      </c>
      <c r="H21534" s="3">
        <v>461.69</v>
      </c>
      <c r="I21534" s="3">
        <v>461.69</v>
      </c>
      <c r="J21534" s="3">
        <v>419.78</v>
      </c>
      <c r="K21534">
        <v>2020</v>
      </c>
      <c r="L21534" t="s">
        <v>4964</v>
      </c>
      <c r="M21534"/>
      <c r="N21534"/>
      <c r="O21534"/>
    </row>
    <row r="21535" spans="1:15" x14ac:dyDescent="0.35">
      <c r="A21535" t="s">
        <v>4304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 s="5">
        <v>1</v>
      </c>
      <c r="H21535" s="3">
        <v>1391.99</v>
      </c>
      <c r="I21535" s="3">
        <v>1391.99</v>
      </c>
      <c r="J21535" s="3">
        <v>1265.6199999999999</v>
      </c>
      <c r="K21535">
        <v>2020</v>
      </c>
      <c r="L21535" t="s">
        <v>4964</v>
      </c>
      <c r="M21535"/>
      <c r="N21535"/>
      <c r="O21535"/>
    </row>
    <row r="21536" spans="1:15" x14ac:dyDescent="0.35">
      <c r="A21536" t="s">
        <v>4304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 s="5">
        <v>1</v>
      </c>
      <c r="H21536" s="3">
        <v>338.99</v>
      </c>
      <c r="I21536" s="3">
        <v>338.99</v>
      </c>
      <c r="J21536" s="3">
        <v>308.22000000000003</v>
      </c>
      <c r="K21536">
        <v>2020</v>
      </c>
      <c r="L21536" t="s">
        <v>4964</v>
      </c>
      <c r="M21536"/>
      <c r="N21536"/>
      <c r="O21536"/>
    </row>
    <row r="21537" spans="1:15" x14ac:dyDescent="0.35">
      <c r="A21537" t="s">
        <v>4304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 s="5">
        <v>1</v>
      </c>
      <c r="H21537" s="3">
        <v>323.99</v>
      </c>
      <c r="I21537" s="3">
        <v>323.99</v>
      </c>
      <c r="J21537" s="3">
        <v>294.58</v>
      </c>
      <c r="K21537">
        <v>2020</v>
      </c>
      <c r="L21537" t="s">
        <v>4964</v>
      </c>
      <c r="M21537"/>
      <c r="N21537"/>
      <c r="O21537"/>
    </row>
    <row r="21538" spans="1:15" x14ac:dyDescent="0.35">
      <c r="A21538" t="s">
        <v>4304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 s="5">
        <v>1</v>
      </c>
      <c r="H21538" s="3">
        <v>20.99</v>
      </c>
      <c r="I21538" s="3">
        <v>20.99</v>
      </c>
      <c r="J21538" s="3">
        <v>13.09</v>
      </c>
      <c r="K21538">
        <v>2020</v>
      </c>
      <c r="L21538" t="s">
        <v>4964</v>
      </c>
      <c r="M21538"/>
      <c r="N21538"/>
      <c r="O21538"/>
    </row>
    <row r="21539" spans="1:15" x14ac:dyDescent="0.35">
      <c r="A21539" t="s">
        <v>4304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 s="5">
        <v>1</v>
      </c>
      <c r="H21539" s="3">
        <v>41.99</v>
      </c>
      <c r="I21539" s="3">
        <v>41.99</v>
      </c>
      <c r="J21539" s="3">
        <v>26.18</v>
      </c>
      <c r="K21539">
        <v>2020</v>
      </c>
      <c r="L21539" t="s">
        <v>4964</v>
      </c>
      <c r="M21539"/>
      <c r="N21539"/>
      <c r="O21539"/>
    </row>
    <row r="21540" spans="1:15" x14ac:dyDescent="0.35">
      <c r="A21540" t="s">
        <v>4304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 s="5">
        <v>1</v>
      </c>
      <c r="H21540" s="3">
        <v>338.99</v>
      </c>
      <c r="I21540" s="3">
        <v>338.99</v>
      </c>
      <c r="J21540" s="3">
        <v>308.22000000000003</v>
      </c>
      <c r="K21540">
        <v>2020</v>
      </c>
      <c r="L21540" t="s">
        <v>4964</v>
      </c>
      <c r="M21540"/>
      <c r="N21540"/>
      <c r="O21540"/>
    </row>
    <row r="21541" spans="1:15" x14ac:dyDescent="0.35">
      <c r="A21541" t="s">
        <v>4304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 s="5">
        <v>1</v>
      </c>
      <c r="H21541" s="3">
        <v>461.69</v>
      </c>
      <c r="I21541" s="3">
        <v>461.69</v>
      </c>
      <c r="J21541" s="3">
        <v>419.78</v>
      </c>
      <c r="K21541">
        <v>2020</v>
      </c>
      <c r="L21541" t="s">
        <v>4964</v>
      </c>
      <c r="M21541"/>
      <c r="N21541"/>
      <c r="O21541"/>
    </row>
    <row r="21542" spans="1:15" x14ac:dyDescent="0.35">
      <c r="A21542" t="s">
        <v>4305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 s="5">
        <v>1</v>
      </c>
      <c r="H21542" s="3">
        <v>323.99</v>
      </c>
      <c r="I21542" s="3">
        <v>323.99</v>
      </c>
      <c r="J21542" s="3">
        <v>294.58</v>
      </c>
      <c r="K21542">
        <v>2020</v>
      </c>
      <c r="L21542" t="s">
        <v>4965</v>
      </c>
      <c r="M21542"/>
      <c r="N21542"/>
      <c r="O21542"/>
    </row>
    <row r="21543" spans="1:15" x14ac:dyDescent="0.35">
      <c r="A21543" t="s">
        <v>4305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 s="5">
        <v>1</v>
      </c>
      <c r="H21543" s="3">
        <v>323.99</v>
      </c>
      <c r="I21543" s="3">
        <v>323.99</v>
      </c>
      <c r="J21543" s="3">
        <v>294.58</v>
      </c>
      <c r="K21543">
        <v>2020</v>
      </c>
      <c r="L21543" t="s">
        <v>4965</v>
      </c>
      <c r="M21543"/>
      <c r="N21543"/>
      <c r="O21543"/>
    </row>
    <row r="21544" spans="1:15" x14ac:dyDescent="0.35">
      <c r="A21544" t="s">
        <v>4305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 s="5">
        <v>1</v>
      </c>
      <c r="H21544" s="3">
        <v>338.99</v>
      </c>
      <c r="I21544" s="3">
        <v>338.99</v>
      </c>
      <c r="J21544" s="3">
        <v>308.22000000000003</v>
      </c>
      <c r="K21544">
        <v>2020</v>
      </c>
      <c r="L21544" t="s">
        <v>4965</v>
      </c>
      <c r="M21544"/>
      <c r="N21544"/>
      <c r="O21544"/>
    </row>
    <row r="21545" spans="1:15" x14ac:dyDescent="0.35">
      <c r="A21545" t="s">
        <v>4305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 s="5">
        <v>1</v>
      </c>
      <c r="H21545" s="3">
        <v>818.7</v>
      </c>
      <c r="I21545" s="3">
        <v>818.7</v>
      </c>
      <c r="J21545" s="3">
        <v>747.2</v>
      </c>
      <c r="K21545">
        <v>2020</v>
      </c>
      <c r="L21545" t="s">
        <v>4965</v>
      </c>
      <c r="M21545"/>
      <c r="N21545"/>
      <c r="O21545"/>
    </row>
    <row r="21546" spans="1:15" x14ac:dyDescent="0.35">
      <c r="A21546" t="s">
        <v>4305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 s="5">
        <v>1</v>
      </c>
      <c r="H21546" s="3">
        <v>37.15</v>
      </c>
      <c r="I21546" s="3">
        <v>37.15</v>
      </c>
      <c r="J21546" s="3">
        <v>27.49</v>
      </c>
      <c r="K21546">
        <v>2020</v>
      </c>
      <c r="L21546" t="s">
        <v>4965</v>
      </c>
      <c r="M21546"/>
      <c r="N21546"/>
      <c r="O21546"/>
    </row>
    <row r="21547" spans="1:15" x14ac:dyDescent="0.35">
      <c r="A21547" t="s">
        <v>4305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 s="5">
        <v>1</v>
      </c>
      <c r="H21547" s="3">
        <v>37.25</v>
      </c>
      <c r="I21547" s="3">
        <v>37.25</v>
      </c>
      <c r="J21547" s="3">
        <v>27.57</v>
      </c>
      <c r="K21547">
        <v>2020</v>
      </c>
      <c r="L21547" t="s">
        <v>4965</v>
      </c>
      <c r="M21547"/>
      <c r="N21547"/>
      <c r="O21547"/>
    </row>
    <row r="21548" spans="1:15" x14ac:dyDescent="0.35">
      <c r="A21548" t="s">
        <v>4305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 s="5">
        <v>1</v>
      </c>
      <c r="H21548" s="3">
        <v>158.43</v>
      </c>
      <c r="I21548" s="3">
        <v>158.43</v>
      </c>
      <c r="J21548" s="3">
        <v>144.59</v>
      </c>
      <c r="K21548">
        <v>2020</v>
      </c>
      <c r="L21548" t="s">
        <v>4965</v>
      </c>
      <c r="M21548"/>
      <c r="N21548"/>
      <c r="O21548"/>
    </row>
    <row r="21549" spans="1:15" x14ac:dyDescent="0.35">
      <c r="A21549" t="s">
        <v>4305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 s="5">
        <v>1</v>
      </c>
      <c r="H21549" s="3">
        <v>31.58</v>
      </c>
      <c r="I21549" s="3">
        <v>31.58</v>
      </c>
      <c r="J21549" s="3">
        <v>23.37</v>
      </c>
      <c r="K21549">
        <v>2020</v>
      </c>
      <c r="L21549" t="s">
        <v>4965</v>
      </c>
      <c r="M21549"/>
      <c r="N21549"/>
      <c r="O21549"/>
    </row>
    <row r="21550" spans="1:15" x14ac:dyDescent="0.35">
      <c r="A21550" t="s">
        <v>4305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 s="5">
        <v>1</v>
      </c>
      <c r="H21550" s="3">
        <v>38.1</v>
      </c>
      <c r="I21550" s="3">
        <v>38.1</v>
      </c>
      <c r="J21550" s="3">
        <v>23.75</v>
      </c>
      <c r="K21550">
        <v>2020</v>
      </c>
      <c r="L21550" t="s">
        <v>4965</v>
      </c>
      <c r="M21550"/>
      <c r="N21550"/>
      <c r="O21550"/>
    </row>
    <row r="21551" spans="1:15" x14ac:dyDescent="0.35">
      <c r="A21551" t="s">
        <v>4305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 s="5">
        <v>1</v>
      </c>
      <c r="H21551" s="3">
        <v>41.99</v>
      </c>
      <c r="I21551" s="3">
        <v>41.99</v>
      </c>
      <c r="J21551" s="3">
        <v>26.18</v>
      </c>
      <c r="K21551">
        <v>2020</v>
      </c>
      <c r="L21551" t="s">
        <v>4965</v>
      </c>
      <c r="M21551"/>
      <c r="N21551"/>
      <c r="O21551"/>
    </row>
    <row r="21552" spans="1:15" x14ac:dyDescent="0.35">
      <c r="A21552" t="s">
        <v>4305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 s="5">
        <v>1</v>
      </c>
      <c r="H21552" s="3">
        <v>149.87</v>
      </c>
      <c r="I21552" s="3">
        <v>149.87</v>
      </c>
      <c r="J21552" s="3">
        <v>136.79</v>
      </c>
      <c r="K21552">
        <v>2020</v>
      </c>
      <c r="L21552" t="s">
        <v>4965</v>
      </c>
      <c r="M21552"/>
      <c r="N21552"/>
      <c r="O21552"/>
    </row>
    <row r="21553" spans="1:15" x14ac:dyDescent="0.35">
      <c r="A21553" t="s">
        <v>4305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 s="5">
        <v>1</v>
      </c>
      <c r="H21553" s="3">
        <v>338.99</v>
      </c>
      <c r="I21553" s="3">
        <v>338.99</v>
      </c>
      <c r="J21553" s="3">
        <v>308.22000000000003</v>
      </c>
      <c r="K21553">
        <v>2020</v>
      </c>
      <c r="L21553" t="s">
        <v>4965</v>
      </c>
      <c r="M21553"/>
      <c r="N21553"/>
      <c r="O21553"/>
    </row>
    <row r="21554" spans="1:15" x14ac:dyDescent="0.35">
      <c r="A21554" t="s">
        <v>4305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 s="5">
        <v>1</v>
      </c>
      <c r="H21554" s="3">
        <v>158.43</v>
      </c>
      <c r="I21554" s="3">
        <v>158.43</v>
      </c>
      <c r="J21554" s="3">
        <v>144.59</v>
      </c>
      <c r="K21554">
        <v>2020</v>
      </c>
      <c r="L21554" t="s">
        <v>4965</v>
      </c>
      <c r="M21554"/>
      <c r="N21554"/>
      <c r="O21554"/>
    </row>
    <row r="21555" spans="1:15" x14ac:dyDescent="0.35">
      <c r="A21555" t="s">
        <v>4305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 s="5">
        <v>1</v>
      </c>
      <c r="H21555" s="3">
        <v>338.99</v>
      </c>
      <c r="I21555" s="3">
        <v>338.99</v>
      </c>
      <c r="J21555" s="3">
        <v>308.22000000000003</v>
      </c>
      <c r="K21555">
        <v>2020</v>
      </c>
      <c r="L21555" t="s">
        <v>4965</v>
      </c>
      <c r="M21555"/>
      <c r="N21555"/>
      <c r="O21555"/>
    </row>
    <row r="21556" spans="1:15" x14ac:dyDescent="0.35">
      <c r="A21556" t="s">
        <v>4305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 s="5">
        <v>1</v>
      </c>
      <c r="H21556" s="3">
        <v>158.43</v>
      </c>
      <c r="I21556" s="3">
        <v>158.43</v>
      </c>
      <c r="J21556" s="3">
        <v>144.59</v>
      </c>
      <c r="K21556">
        <v>2020</v>
      </c>
      <c r="L21556" t="s">
        <v>4965</v>
      </c>
      <c r="M21556"/>
      <c r="N21556"/>
      <c r="O21556"/>
    </row>
    <row r="21557" spans="1:15" x14ac:dyDescent="0.35">
      <c r="A21557" t="s">
        <v>4738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 s="5">
        <v>1</v>
      </c>
      <c r="H21557" s="3">
        <v>419.46</v>
      </c>
      <c r="I21557" s="3">
        <v>419.46</v>
      </c>
      <c r="J21557" s="3">
        <v>413.15</v>
      </c>
      <c r="K21557">
        <v>2017</v>
      </c>
      <c r="L21557" t="s">
        <v>4962</v>
      </c>
      <c r="M21557"/>
      <c r="N21557"/>
      <c r="O21557"/>
    </row>
    <row r="21558" spans="1:15" x14ac:dyDescent="0.35">
      <c r="A21558" t="s">
        <v>4015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 s="5">
        <v>1</v>
      </c>
      <c r="H21558" s="3">
        <v>419.46</v>
      </c>
      <c r="I21558" s="3">
        <v>419.46</v>
      </c>
      <c r="J21558" s="3">
        <v>413.15</v>
      </c>
      <c r="K21558">
        <v>2017</v>
      </c>
      <c r="L21558" t="s">
        <v>4962</v>
      </c>
      <c r="M21558"/>
      <c r="N21558"/>
      <c r="O21558"/>
    </row>
    <row r="21559" spans="1:15" x14ac:dyDescent="0.35">
      <c r="A21559" t="s">
        <v>4016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 s="5">
        <v>1</v>
      </c>
      <c r="H21559" s="3">
        <v>419.46</v>
      </c>
      <c r="I21559" s="3">
        <v>419.46</v>
      </c>
      <c r="J21559" s="3">
        <v>413.15</v>
      </c>
      <c r="K21559">
        <v>2017</v>
      </c>
      <c r="L21559" t="s">
        <v>4962</v>
      </c>
      <c r="M21559"/>
      <c r="N21559"/>
      <c r="O21559"/>
    </row>
    <row r="21560" spans="1:15" x14ac:dyDescent="0.35">
      <c r="A21560" t="s">
        <v>4016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 s="5">
        <v>1</v>
      </c>
      <c r="H21560" s="3">
        <v>419.46</v>
      </c>
      <c r="I21560" s="3">
        <v>419.46</v>
      </c>
      <c r="J21560" s="3">
        <v>413.15</v>
      </c>
      <c r="K21560">
        <v>2017</v>
      </c>
      <c r="L21560" t="s">
        <v>4962</v>
      </c>
      <c r="M21560"/>
      <c r="N21560"/>
      <c r="O21560"/>
    </row>
    <row r="21561" spans="1:15" x14ac:dyDescent="0.35">
      <c r="A21561" t="s">
        <v>4016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 s="5">
        <v>1</v>
      </c>
      <c r="H21561" s="3">
        <v>419.46</v>
      </c>
      <c r="I21561" s="3">
        <v>419.46</v>
      </c>
      <c r="J21561" s="3">
        <v>413.15</v>
      </c>
      <c r="K21561">
        <v>2017</v>
      </c>
      <c r="L21561" t="s">
        <v>4962</v>
      </c>
      <c r="M21561"/>
      <c r="N21561"/>
      <c r="O21561"/>
    </row>
    <row r="21562" spans="1:15" x14ac:dyDescent="0.35">
      <c r="A21562" t="s">
        <v>4739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 s="5">
        <v>1</v>
      </c>
      <c r="H21562" s="3">
        <v>419.46</v>
      </c>
      <c r="I21562" s="3">
        <v>419.46</v>
      </c>
      <c r="J21562" s="3">
        <v>413.15</v>
      </c>
      <c r="K21562">
        <v>2017</v>
      </c>
      <c r="L21562" t="s">
        <v>4962</v>
      </c>
      <c r="M21562"/>
      <c r="N21562"/>
      <c r="O21562"/>
    </row>
    <row r="21563" spans="1:15" x14ac:dyDescent="0.35">
      <c r="A21563" t="s">
        <v>4836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 s="5">
        <v>1</v>
      </c>
      <c r="H21563" s="3">
        <v>419.46</v>
      </c>
      <c r="I21563" s="3">
        <v>419.46</v>
      </c>
      <c r="J21563" s="3">
        <v>413.15</v>
      </c>
      <c r="K21563">
        <v>2017</v>
      </c>
      <c r="L21563" t="s">
        <v>4962</v>
      </c>
      <c r="M21563"/>
      <c r="N21563"/>
      <c r="O21563"/>
    </row>
    <row r="21564" spans="1:15" x14ac:dyDescent="0.35">
      <c r="A21564" t="s">
        <v>4837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 s="5">
        <v>1</v>
      </c>
      <c r="H21564" s="3">
        <v>419.46</v>
      </c>
      <c r="I21564" s="3">
        <v>419.46</v>
      </c>
      <c r="J21564" s="3">
        <v>413.15</v>
      </c>
      <c r="K21564">
        <v>2017</v>
      </c>
      <c r="L21564" t="s">
        <v>4954</v>
      </c>
      <c r="M21564"/>
      <c r="N21564"/>
      <c r="O21564"/>
    </row>
    <row r="21565" spans="1:15" x14ac:dyDescent="0.35">
      <c r="A21565" t="s">
        <v>4023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 s="5">
        <v>1</v>
      </c>
      <c r="H21565" s="3">
        <v>419.46</v>
      </c>
      <c r="I21565" s="3">
        <v>419.46</v>
      </c>
      <c r="J21565" s="3">
        <v>413.15</v>
      </c>
      <c r="K21565">
        <v>2017</v>
      </c>
      <c r="L21565" t="s">
        <v>4954</v>
      </c>
      <c r="M21565"/>
      <c r="N21565"/>
      <c r="O21565"/>
    </row>
    <row r="21566" spans="1:15" x14ac:dyDescent="0.35">
      <c r="A21566" t="s">
        <v>4023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 s="5">
        <v>1</v>
      </c>
      <c r="H21566" s="3">
        <v>419.46</v>
      </c>
      <c r="I21566" s="3">
        <v>419.46</v>
      </c>
      <c r="J21566" s="3">
        <v>413.15</v>
      </c>
      <c r="K21566">
        <v>2017</v>
      </c>
      <c r="L21566" t="s">
        <v>4954</v>
      </c>
      <c r="M21566"/>
      <c r="N21566"/>
      <c r="O21566"/>
    </row>
    <row r="21567" spans="1:15" x14ac:dyDescent="0.35">
      <c r="A21567" t="s">
        <v>4023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 s="5">
        <v>1</v>
      </c>
      <c r="H21567" s="3">
        <v>419.46</v>
      </c>
      <c r="I21567" s="3">
        <v>419.46</v>
      </c>
      <c r="J21567" s="3">
        <v>413.15</v>
      </c>
      <c r="K21567">
        <v>2017</v>
      </c>
      <c r="L21567" t="s">
        <v>4954</v>
      </c>
      <c r="M21567"/>
      <c r="N21567"/>
      <c r="O21567"/>
    </row>
    <row r="21568" spans="1:15" x14ac:dyDescent="0.35">
      <c r="A21568" t="s">
        <v>4024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 s="5">
        <v>1</v>
      </c>
      <c r="H21568" s="3">
        <v>419.46</v>
      </c>
      <c r="I21568" s="3">
        <v>419.46</v>
      </c>
      <c r="J21568" s="3">
        <v>413.15</v>
      </c>
      <c r="K21568">
        <v>2017</v>
      </c>
      <c r="L21568" t="s">
        <v>4954</v>
      </c>
      <c r="M21568"/>
      <c r="N21568"/>
      <c r="O21568"/>
    </row>
    <row r="21569" spans="1:15" x14ac:dyDescent="0.35">
      <c r="A21569" t="s">
        <v>4024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 s="5">
        <v>1</v>
      </c>
      <c r="H21569" s="3">
        <v>419.46</v>
      </c>
      <c r="I21569" s="3">
        <v>419.46</v>
      </c>
      <c r="J21569" s="3">
        <v>413.15</v>
      </c>
      <c r="K21569">
        <v>2017</v>
      </c>
      <c r="L21569" t="s">
        <v>4954</v>
      </c>
      <c r="M21569"/>
      <c r="N21569"/>
      <c r="O21569"/>
    </row>
    <row r="21570" spans="1:15" x14ac:dyDescent="0.35">
      <c r="A21570" t="s">
        <v>4026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 s="5">
        <v>1</v>
      </c>
      <c r="H21570" s="3">
        <v>419.46</v>
      </c>
      <c r="I21570" s="3">
        <v>419.46</v>
      </c>
      <c r="J21570" s="3">
        <v>413.15</v>
      </c>
      <c r="K21570">
        <v>2017</v>
      </c>
      <c r="L21570" t="s">
        <v>4958</v>
      </c>
      <c r="M21570"/>
      <c r="N21570"/>
      <c r="O21570"/>
    </row>
    <row r="21571" spans="1:15" x14ac:dyDescent="0.35">
      <c r="A21571" t="s">
        <v>4026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 s="5">
        <v>1</v>
      </c>
      <c r="H21571" s="3">
        <v>419.46</v>
      </c>
      <c r="I21571" s="3">
        <v>419.46</v>
      </c>
      <c r="J21571" s="3">
        <v>413.15</v>
      </c>
      <c r="K21571">
        <v>2017</v>
      </c>
      <c r="L21571" t="s">
        <v>4958</v>
      </c>
      <c r="M21571"/>
      <c r="N21571"/>
      <c r="O21571"/>
    </row>
    <row r="21572" spans="1:15" x14ac:dyDescent="0.35">
      <c r="A21572" t="s">
        <v>4838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 s="5">
        <v>1</v>
      </c>
      <c r="H21572" s="3">
        <v>419.46</v>
      </c>
      <c r="I21572" s="3">
        <v>419.46</v>
      </c>
      <c r="J21572" s="3">
        <v>413.15</v>
      </c>
      <c r="K21572">
        <v>2017</v>
      </c>
      <c r="L21572" t="s">
        <v>4958</v>
      </c>
      <c r="M21572"/>
      <c r="N21572"/>
      <c r="O21572"/>
    </row>
    <row r="21573" spans="1:15" x14ac:dyDescent="0.35">
      <c r="A21573" t="s">
        <v>4031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 s="5">
        <v>1</v>
      </c>
      <c r="H21573" s="3">
        <v>419.46</v>
      </c>
      <c r="I21573" s="3">
        <v>419.46</v>
      </c>
      <c r="J21573" s="3">
        <v>413.15</v>
      </c>
      <c r="K21573">
        <v>2017</v>
      </c>
      <c r="L21573" t="s">
        <v>4958</v>
      </c>
      <c r="M21573"/>
      <c r="N21573"/>
      <c r="O21573"/>
    </row>
    <row r="21574" spans="1:15" x14ac:dyDescent="0.35">
      <c r="A21574" t="s">
        <v>4031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 s="5">
        <v>1</v>
      </c>
      <c r="H21574" s="3">
        <v>419.46</v>
      </c>
      <c r="I21574" s="3">
        <v>419.46</v>
      </c>
      <c r="J21574" s="3">
        <v>413.15</v>
      </c>
      <c r="K21574">
        <v>2017</v>
      </c>
      <c r="L21574" t="s">
        <v>4958</v>
      </c>
      <c r="M21574"/>
      <c r="N21574"/>
      <c r="O21574"/>
    </row>
    <row r="21575" spans="1:15" x14ac:dyDescent="0.35">
      <c r="A21575" t="s">
        <v>4031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 s="5">
        <v>1</v>
      </c>
      <c r="H21575" s="3">
        <v>419.46</v>
      </c>
      <c r="I21575" s="3">
        <v>419.46</v>
      </c>
      <c r="J21575" s="3">
        <v>413.15</v>
      </c>
      <c r="K21575">
        <v>2017</v>
      </c>
      <c r="L21575" t="s">
        <v>4958</v>
      </c>
      <c r="M21575"/>
      <c r="N21575"/>
      <c r="O21575"/>
    </row>
    <row r="21576" spans="1:15" x14ac:dyDescent="0.35">
      <c r="A21576" t="s">
        <v>4033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 s="5">
        <v>1</v>
      </c>
      <c r="H21576" s="3">
        <v>419.46</v>
      </c>
      <c r="I21576" s="3">
        <v>419.46</v>
      </c>
      <c r="J21576" s="3">
        <v>413.15</v>
      </c>
      <c r="K21576">
        <v>2017</v>
      </c>
      <c r="L21576" t="s">
        <v>4963</v>
      </c>
      <c r="M21576"/>
      <c r="N21576"/>
      <c r="O21576"/>
    </row>
    <row r="21577" spans="1:15" x14ac:dyDescent="0.35">
      <c r="A21577" t="s">
        <v>4033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 s="5">
        <v>1</v>
      </c>
      <c r="H21577" s="3">
        <v>419.46</v>
      </c>
      <c r="I21577" s="3">
        <v>419.46</v>
      </c>
      <c r="J21577" s="3">
        <v>413.15</v>
      </c>
      <c r="K21577">
        <v>2017</v>
      </c>
      <c r="L21577" t="s">
        <v>4963</v>
      </c>
      <c r="M21577"/>
      <c r="N21577"/>
      <c r="O21577"/>
    </row>
    <row r="21578" spans="1:15" x14ac:dyDescent="0.35">
      <c r="A21578" t="s">
        <v>4034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 s="5">
        <v>1</v>
      </c>
      <c r="H21578" s="3">
        <v>419.46</v>
      </c>
      <c r="I21578" s="3">
        <v>419.46</v>
      </c>
      <c r="J21578" s="3">
        <v>413.15</v>
      </c>
      <c r="K21578">
        <v>2017</v>
      </c>
      <c r="L21578" t="s">
        <v>4963</v>
      </c>
      <c r="M21578"/>
      <c r="N21578"/>
      <c r="O21578"/>
    </row>
    <row r="21579" spans="1:15" x14ac:dyDescent="0.35">
      <c r="A21579" t="s">
        <v>4034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 s="5">
        <v>1</v>
      </c>
      <c r="H21579" s="3">
        <v>419.46</v>
      </c>
      <c r="I21579" s="3">
        <v>419.46</v>
      </c>
      <c r="J21579" s="3">
        <v>413.15</v>
      </c>
      <c r="K21579">
        <v>2017</v>
      </c>
      <c r="L21579" t="s">
        <v>4963</v>
      </c>
      <c r="M21579"/>
      <c r="N21579"/>
      <c r="O21579"/>
    </row>
    <row r="21580" spans="1:15" x14ac:dyDescent="0.35">
      <c r="A21580" t="s">
        <v>4034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 s="5">
        <v>1</v>
      </c>
      <c r="H21580" s="3">
        <v>419.46</v>
      </c>
      <c r="I21580" s="3">
        <v>419.46</v>
      </c>
      <c r="J21580" s="3">
        <v>413.15</v>
      </c>
      <c r="K21580">
        <v>2017</v>
      </c>
      <c r="L21580" t="s">
        <v>4963</v>
      </c>
      <c r="M21580"/>
      <c r="N21580"/>
      <c r="O21580"/>
    </row>
    <row r="21581" spans="1:15" x14ac:dyDescent="0.35">
      <c r="A21581" t="s">
        <v>4034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 s="5">
        <v>1</v>
      </c>
      <c r="H21581" s="3">
        <v>419.46</v>
      </c>
      <c r="I21581" s="3">
        <v>419.46</v>
      </c>
      <c r="J21581" s="3">
        <v>413.15</v>
      </c>
      <c r="K21581">
        <v>2017</v>
      </c>
      <c r="L21581" t="s">
        <v>4963</v>
      </c>
      <c r="M21581"/>
      <c r="N21581"/>
      <c r="O21581"/>
    </row>
    <row r="21582" spans="1:15" x14ac:dyDescent="0.35">
      <c r="A21582" t="s">
        <v>4034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 s="5">
        <v>1</v>
      </c>
      <c r="H21582" s="3">
        <v>419.46</v>
      </c>
      <c r="I21582" s="3">
        <v>419.46</v>
      </c>
      <c r="J21582" s="3">
        <v>413.15</v>
      </c>
      <c r="K21582">
        <v>2017</v>
      </c>
      <c r="L21582" t="s">
        <v>4963</v>
      </c>
      <c r="M21582"/>
      <c r="N21582"/>
      <c r="O21582"/>
    </row>
    <row r="21583" spans="1:15" x14ac:dyDescent="0.35">
      <c r="A21583" t="s">
        <v>4036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 s="5">
        <v>1</v>
      </c>
      <c r="H21583" s="3">
        <v>419.46</v>
      </c>
      <c r="I21583" s="3">
        <v>419.46</v>
      </c>
      <c r="J21583" s="3">
        <v>413.15</v>
      </c>
      <c r="K21583">
        <v>2017</v>
      </c>
      <c r="L21583" t="s">
        <v>4955</v>
      </c>
      <c r="M21583"/>
      <c r="N21583"/>
      <c r="O21583"/>
    </row>
    <row r="21584" spans="1:15" x14ac:dyDescent="0.35">
      <c r="A21584" t="s">
        <v>4040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 s="5">
        <v>1</v>
      </c>
      <c r="H21584" s="3">
        <v>419.46</v>
      </c>
      <c r="I21584" s="3">
        <v>419.46</v>
      </c>
      <c r="J21584" s="3">
        <v>413.15</v>
      </c>
      <c r="K21584">
        <v>2017</v>
      </c>
      <c r="L21584" t="s">
        <v>4955</v>
      </c>
      <c r="M21584"/>
      <c r="N21584"/>
      <c r="O21584"/>
    </row>
    <row r="21585" spans="1:15" x14ac:dyDescent="0.35">
      <c r="A21585" t="s">
        <v>4040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 s="5">
        <v>1</v>
      </c>
      <c r="H21585" s="3">
        <v>419.46</v>
      </c>
      <c r="I21585" s="3">
        <v>419.46</v>
      </c>
      <c r="J21585" s="3">
        <v>413.15</v>
      </c>
      <c r="K21585">
        <v>2017</v>
      </c>
      <c r="L21585" t="s">
        <v>4955</v>
      </c>
      <c r="M21585"/>
      <c r="N21585"/>
      <c r="O21585"/>
    </row>
    <row r="21586" spans="1:15" x14ac:dyDescent="0.35">
      <c r="A21586" t="s">
        <v>4040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 s="5">
        <v>1</v>
      </c>
      <c r="H21586" s="3">
        <v>419.46</v>
      </c>
      <c r="I21586" s="3">
        <v>419.46</v>
      </c>
      <c r="J21586" s="3">
        <v>413.15</v>
      </c>
      <c r="K21586">
        <v>2017</v>
      </c>
      <c r="L21586" t="s">
        <v>4955</v>
      </c>
      <c r="M21586"/>
      <c r="N21586"/>
      <c r="O21586"/>
    </row>
    <row r="21587" spans="1:15" x14ac:dyDescent="0.35">
      <c r="A21587" t="s">
        <v>4040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 s="5">
        <v>1</v>
      </c>
      <c r="H21587" s="3">
        <v>419.46</v>
      </c>
      <c r="I21587" s="3">
        <v>419.46</v>
      </c>
      <c r="J21587" s="3">
        <v>413.15</v>
      </c>
      <c r="K21587">
        <v>2017</v>
      </c>
      <c r="L21587" t="s">
        <v>4955</v>
      </c>
      <c r="M21587"/>
      <c r="N21587"/>
      <c r="O21587"/>
    </row>
    <row r="21588" spans="1:15" x14ac:dyDescent="0.35">
      <c r="A21588" t="s">
        <v>4040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 s="5">
        <v>1</v>
      </c>
      <c r="H21588" s="3">
        <v>419.46</v>
      </c>
      <c r="I21588" s="3">
        <v>419.46</v>
      </c>
      <c r="J21588" s="3">
        <v>413.15</v>
      </c>
      <c r="K21588">
        <v>2017</v>
      </c>
      <c r="L21588" t="s">
        <v>4955</v>
      </c>
      <c r="M21588"/>
      <c r="N21588"/>
      <c r="O21588"/>
    </row>
    <row r="21589" spans="1:15" x14ac:dyDescent="0.35">
      <c r="A21589" t="s">
        <v>4041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 s="5">
        <v>1</v>
      </c>
      <c r="H21589" s="3">
        <v>419.46</v>
      </c>
      <c r="I21589" s="3">
        <v>419.46</v>
      </c>
      <c r="J21589" s="3">
        <v>413.15</v>
      </c>
      <c r="K21589">
        <v>2017</v>
      </c>
      <c r="L21589" t="s">
        <v>4955</v>
      </c>
      <c r="M21589"/>
      <c r="N21589"/>
      <c r="O21589"/>
    </row>
    <row r="21590" spans="1:15" x14ac:dyDescent="0.35">
      <c r="A21590" t="s">
        <v>4308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 s="5">
        <v>1</v>
      </c>
      <c r="H21590" s="3">
        <v>419.46</v>
      </c>
      <c r="I21590" s="3">
        <v>419.46</v>
      </c>
      <c r="J21590" s="3">
        <v>413.15</v>
      </c>
      <c r="K21590">
        <v>2017</v>
      </c>
      <c r="L21590" t="s">
        <v>4955</v>
      </c>
      <c r="M21590"/>
      <c r="N21590"/>
      <c r="O21590"/>
    </row>
    <row r="21591" spans="1:15" x14ac:dyDescent="0.35">
      <c r="A21591" t="s">
        <v>4309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 s="5">
        <v>1</v>
      </c>
      <c r="H21591" s="3">
        <v>419.46</v>
      </c>
      <c r="I21591" s="3">
        <v>419.46</v>
      </c>
      <c r="J21591" s="3">
        <v>413.15</v>
      </c>
      <c r="K21591">
        <v>2017</v>
      </c>
      <c r="L21591" t="s">
        <v>4959</v>
      </c>
      <c r="M21591"/>
      <c r="N21591"/>
      <c r="O21591"/>
    </row>
    <row r="21592" spans="1:15" x14ac:dyDescent="0.35">
      <c r="A21592" t="s">
        <v>4044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 s="5">
        <v>1</v>
      </c>
      <c r="H21592" s="3">
        <v>419.46</v>
      </c>
      <c r="I21592" s="3">
        <v>419.46</v>
      </c>
      <c r="J21592" s="3">
        <v>413.15</v>
      </c>
      <c r="K21592">
        <v>2017</v>
      </c>
      <c r="L21592" t="s">
        <v>4959</v>
      </c>
      <c r="M21592"/>
      <c r="N21592"/>
      <c r="O21592"/>
    </row>
    <row r="21593" spans="1:15" x14ac:dyDescent="0.35">
      <c r="A21593" t="s">
        <v>4049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 s="5">
        <v>1</v>
      </c>
      <c r="H21593" s="3">
        <v>419.46</v>
      </c>
      <c r="I21593" s="3">
        <v>419.46</v>
      </c>
      <c r="J21593" s="3">
        <v>413.15</v>
      </c>
      <c r="K21593">
        <v>2017</v>
      </c>
      <c r="L21593" t="s">
        <v>4959</v>
      </c>
      <c r="M21593"/>
      <c r="N21593"/>
      <c r="O21593"/>
    </row>
    <row r="21594" spans="1:15" x14ac:dyDescent="0.35">
      <c r="A21594" t="s">
        <v>4049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 s="5">
        <v>1</v>
      </c>
      <c r="H21594" s="3">
        <v>419.46</v>
      </c>
      <c r="I21594" s="3">
        <v>419.46</v>
      </c>
      <c r="J21594" s="3">
        <v>413.15</v>
      </c>
      <c r="K21594">
        <v>2017</v>
      </c>
      <c r="L21594" t="s">
        <v>4959</v>
      </c>
      <c r="M21594"/>
      <c r="N21594"/>
      <c r="O21594"/>
    </row>
    <row r="21595" spans="1:15" x14ac:dyDescent="0.35">
      <c r="A21595" t="s">
        <v>4051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 s="5">
        <v>1</v>
      </c>
      <c r="H21595" s="3">
        <v>419.46</v>
      </c>
      <c r="I21595" s="3">
        <v>419.46</v>
      </c>
      <c r="J21595" s="3">
        <v>413.15</v>
      </c>
      <c r="K21595">
        <v>2018</v>
      </c>
      <c r="L21595" t="s">
        <v>4964</v>
      </c>
      <c r="M21595"/>
      <c r="N21595"/>
      <c r="O21595"/>
    </row>
    <row r="21596" spans="1:15" x14ac:dyDescent="0.35">
      <c r="A21596" t="s">
        <v>4051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 s="5">
        <v>1</v>
      </c>
      <c r="H21596" s="3">
        <v>419.46</v>
      </c>
      <c r="I21596" s="3">
        <v>419.46</v>
      </c>
      <c r="J21596" s="3">
        <v>413.15</v>
      </c>
      <c r="K21596">
        <v>2018</v>
      </c>
      <c r="L21596" t="s">
        <v>4964</v>
      </c>
      <c r="M21596"/>
      <c r="N21596"/>
      <c r="O21596"/>
    </row>
    <row r="21597" spans="1:15" x14ac:dyDescent="0.35">
      <c r="A21597" t="s">
        <v>4052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 s="5">
        <v>1</v>
      </c>
      <c r="H21597" s="3">
        <v>419.46</v>
      </c>
      <c r="I21597" s="3">
        <v>419.46</v>
      </c>
      <c r="J21597" s="3">
        <v>413.15</v>
      </c>
      <c r="K21597">
        <v>2018</v>
      </c>
      <c r="L21597" t="s">
        <v>4964</v>
      </c>
      <c r="M21597"/>
      <c r="N21597"/>
      <c r="O21597"/>
    </row>
    <row r="21598" spans="1:15" x14ac:dyDescent="0.35">
      <c r="A21598" t="s">
        <v>4052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 s="5">
        <v>1</v>
      </c>
      <c r="H21598" s="3">
        <v>419.46</v>
      </c>
      <c r="I21598" s="3">
        <v>419.46</v>
      </c>
      <c r="J21598" s="3">
        <v>413.15</v>
      </c>
      <c r="K21598">
        <v>2018</v>
      </c>
      <c r="L21598" t="s">
        <v>4964</v>
      </c>
      <c r="M21598"/>
      <c r="N21598"/>
      <c r="O21598"/>
    </row>
    <row r="21599" spans="1:15" x14ac:dyDescent="0.35">
      <c r="A21599" t="s">
        <v>4052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 s="5">
        <v>1</v>
      </c>
      <c r="H21599" s="3">
        <v>419.46</v>
      </c>
      <c r="I21599" s="3">
        <v>419.46</v>
      </c>
      <c r="J21599" s="3">
        <v>413.15</v>
      </c>
      <c r="K21599">
        <v>2018</v>
      </c>
      <c r="L21599" t="s">
        <v>4964</v>
      </c>
      <c r="M21599"/>
      <c r="N21599"/>
      <c r="O21599"/>
    </row>
    <row r="21600" spans="1:15" x14ac:dyDescent="0.35">
      <c r="A21600" t="s">
        <v>4052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 s="5">
        <v>1</v>
      </c>
      <c r="H21600" s="3">
        <v>419.46</v>
      </c>
      <c r="I21600" s="3">
        <v>419.46</v>
      </c>
      <c r="J21600" s="3">
        <v>413.15</v>
      </c>
      <c r="K21600">
        <v>2018</v>
      </c>
      <c r="L21600" t="s">
        <v>4964</v>
      </c>
      <c r="M21600"/>
      <c r="N21600"/>
      <c r="O21600"/>
    </row>
    <row r="21601" spans="1:15" x14ac:dyDescent="0.35">
      <c r="A21601" t="s">
        <v>4839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 s="5">
        <v>1</v>
      </c>
      <c r="H21601" s="3">
        <v>419.46</v>
      </c>
      <c r="I21601" s="3">
        <v>419.46</v>
      </c>
      <c r="J21601" s="3">
        <v>413.15</v>
      </c>
      <c r="K21601">
        <v>2018</v>
      </c>
      <c r="L21601" t="s">
        <v>4964</v>
      </c>
      <c r="M21601"/>
      <c r="N21601"/>
      <c r="O21601"/>
    </row>
    <row r="21602" spans="1:15" x14ac:dyDescent="0.35">
      <c r="A21602" t="s">
        <v>4745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 s="5">
        <v>1</v>
      </c>
      <c r="H21602" s="3">
        <v>419.46</v>
      </c>
      <c r="I21602" s="3">
        <v>419.46</v>
      </c>
      <c r="J21602" s="3">
        <v>413.15</v>
      </c>
      <c r="K21602">
        <v>2018</v>
      </c>
      <c r="L21602" t="s">
        <v>4956</v>
      </c>
      <c r="M21602"/>
      <c r="N21602"/>
      <c r="O21602"/>
    </row>
    <row r="21603" spans="1:15" x14ac:dyDescent="0.35">
      <c r="A21603" t="s">
        <v>4055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 s="5">
        <v>1</v>
      </c>
      <c r="H21603" s="3">
        <v>419.46</v>
      </c>
      <c r="I21603" s="3">
        <v>419.46</v>
      </c>
      <c r="J21603" s="3">
        <v>413.15</v>
      </c>
      <c r="K21603">
        <v>2018</v>
      </c>
      <c r="L21603" t="s">
        <v>4956</v>
      </c>
      <c r="M21603"/>
      <c r="N21603"/>
      <c r="O21603"/>
    </row>
    <row r="21604" spans="1:15" x14ac:dyDescent="0.35">
      <c r="A21604" t="s">
        <v>4060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 s="5">
        <v>1</v>
      </c>
      <c r="H21604" s="3">
        <v>419.46</v>
      </c>
      <c r="I21604" s="3">
        <v>419.46</v>
      </c>
      <c r="J21604" s="3">
        <v>413.15</v>
      </c>
      <c r="K21604">
        <v>2018</v>
      </c>
      <c r="L21604" t="s">
        <v>4956</v>
      </c>
      <c r="M21604"/>
      <c r="N21604"/>
      <c r="O21604"/>
    </row>
    <row r="21605" spans="1:15" x14ac:dyDescent="0.35">
      <c r="A21605" t="s">
        <v>4060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 s="5">
        <v>1</v>
      </c>
      <c r="H21605" s="3">
        <v>419.46</v>
      </c>
      <c r="I21605" s="3">
        <v>419.46</v>
      </c>
      <c r="J21605" s="3">
        <v>413.15</v>
      </c>
      <c r="K21605">
        <v>2018</v>
      </c>
      <c r="L21605" t="s">
        <v>4956</v>
      </c>
      <c r="M21605"/>
      <c r="N21605"/>
      <c r="O21605"/>
    </row>
    <row r="21606" spans="1:15" x14ac:dyDescent="0.35">
      <c r="A21606" t="s">
        <v>4061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 s="5">
        <v>1</v>
      </c>
      <c r="H21606" s="3">
        <v>419.46</v>
      </c>
      <c r="I21606" s="3">
        <v>419.46</v>
      </c>
      <c r="J21606" s="3">
        <v>413.15</v>
      </c>
      <c r="K21606">
        <v>2018</v>
      </c>
      <c r="L21606" t="s">
        <v>4956</v>
      </c>
      <c r="M21606"/>
      <c r="N21606"/>
      <c r="O21606"/>
    </row>
    <row r="21607" spans="1:15" x14ac:dyDescent="0.35">
      <c r="A21607" t="s">
        <v>4061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 s="5">
        <v>1</v>
      </c>
      <c r="H21607" s="3">
        <v>419.46</v>
      </c>
      <c r="I21607" s="3">
        <v>419.46</v>
      </c>
      <c r="J21607" s="3">
        <v>413.15</v>
      </c>
      <c r="K21607">
        <v>2018</v>
      </c>
      <c r="L21607" t="s">
        <v>4956</v>
      </c>
      <c r="M21607"/>
      <c r="N21607"/>
      <c r="O21607"/>
    </row>
    <row r="21608" spans="1:15" x14ac:dyDescent="0.35">
      <c r="A21608" t="s">
        <v>4061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 s="5">
        <v>1</v>
      </c>
      <c r="H21608" s="3">
        <v>419.46</v>
      </c>
      <c r="I21608" s="3">
        <v>419.46</v>
      </c>
      <c r="J21608" s="3">
        <v>413.15</v>
      </c>
      <c r="K21608">
        <v>2018</v>
      </c>
      <c r="L21608" t="s">
        <v>4956</v>
      </c>
      <c r="M21608"/>
      <c r="N21608"/>
      <c r="O21608"/>
    </row>
    <row r="21609" spans="1:15" x14ac:dyDescent="0.35">
      <c r="A21609" t="s">
        <v>4061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 s="5">
        <v>1</v>
      </c>
      <c r="H21609" s="3">
        <v>419.46</v>
      </c>
      <c r="I21609" s="3">
        <v>419.46</v>
      </c>
      <c r="J21609" s="3">
        <v>413.15</v>
      </c>
      <c r="K21609">
        <v>2018</v>
      </c>
      <c r="L21609" t="s">
        <v>4956</v>
      </c>
      <c r="M21609"/>
      <c r="N21609"/>
      <c r="O21609"/>
    </row>
    <row r="21610" spans="1:15" x14ac:dyDescent="0.35">
      <c r="A21610" t="s">
        <v>4311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 s="5">
        <v>1</v>
      </c>
      <c r="H21610" s="3">
        <v>419.46</v>
      </c>
      <c r="I21610" s="3">
        <v>419.46</v>
      </c>
      <c r="J21610" s="3">
        <v>413.15</v>
      </c>
      <c r="K21610">
        <v>2018</v>
      </c>
      <c r="L21610" t="s">
        <v>4960</v>
      </c>
      <c r="M21610"/>
      <c r="N21610"/>
      <c r="O21610"/>
    </row>
    <row r="21611" spans="1:15" x14ac:dyDescent="0.35">
      <c r="A21611" t="s">
        <v>4311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 s="5">
        <v>1</v>
      </c>
      <c r="H21611" s="3">
        <v>419.46</v>
      </c>
      <c r="I21611" s="3">
        <v>419.46</v>
      </c>
      <c r="J21611" s="3">
        <v>413.15</v>
      </c>
      <c r="K21611">
        <v>2018</v>
      </c>
      <c r="L21611" t="s">
        <v>4960</v>
      </c>
      <c r="M21611"/>
      <c r="N21611"/>
      <c r="O21611"/>
    </row>
    <row r="21612" spans="1:15" x14ac:dyDescent="0.35">
      <c r="A21612" t="s">
        <v>4311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 s="5">
        <v>1</v>
      </c>
      <c r="H21612" s="3">
        <v>419.46</v>
      </c>
      <c r="I21612" s="3">
        <v>419.46</v>
      </c>
      <c r="J21612" s="3">
        <v>413.15</v>
      </c>
      <c r="K21612">
        <v>2018</v>
      </c>
      <c r="L21612" t="s">
        <v>4960</v>
      </c>
      <c r="M21612"/>
      <c r="N21612"/>
      <c r="O21612"/>
    </row>
    <row r="21613" spans="1:15" x14ac:dyDescent="0.35">
      <c r="A21613" t="s">
        <v>4311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 s="5">
        <v>1</v>
      </c>
      <c r="H21613" s="3">
        <v>419.46</v>
      </c>
      <c r="I21613" s="3">
        <v>419.46</v>
      </c>
      <c r="J21613" s="3">
        <v>413.15</v>
      </c>
      <c r="K21613">
        <v>2018</v>
      </c>
      <c r="L21613" t="s">
        <v>4960</v>
      </c>
      <c r="M21613"/>
      <c r="N21613"/>
      <c r="O21613"/>
    </row>
    <row r="21614" spans="1:15" x14ac:dyDescent="0.35">
      <c r="A21614" t="s">
        <v>4067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 s="5">
        <v>1</v>
      </c>
      <c r="H21614" s="3">
        <v>419.46</v>
      </c>
      <c r="I21614" s="3">
        <v>419.46</v>
      </c>
      <c r="J21614" s="3">
        <v>413.15</v>
      </c>
      <c r="K21614">
        <v>2018</v>
      </c>
      <c r="L21614" t="s">
        <v>4960</v>
      </c>
      <c r="M21614"/>
      <c r="N21614"/>
      <c r="O21614"/>
    </row>
    <row r="21615" spans="1:15" x14ac:dyDescent="0.35">
      <c r="A21615" t="s">
        <v>4312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 s="5">
        <v>1</v>
      </c>
      <c r="H21615" s="3">
        <v>419.46</v>
      </c>
      <c r="I21615" s="3">
        <v>419.46</v>
      </c>
      <c r="J21615" s="3">
        <v>413.15</v>
      </c>
      <c r="K21615">
        <v>2018</v>
      </c>
      <c r="L21615" t="s">
        <v>4960</v>
      </c>
      <c r="M21615"/>
      <c r="N21615"/>
      <c r="O21615"/>
    </row>
    <row r="21616" spans="1:15" x14ac:dyDescent="0.35">
      <c r="A21616" t="s">
        <v>4070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 s="5">
        <v>1</v>
      </c>
      <c r="H21616" s="3">
        <v>419.46</v>
      </c>
      <c r="I21616" s="3">
        <v>419.46</v>
      </c>
      <c r="J21616" s="3">
        <v>413.15</v>
      </c>
      <c r="K21616">
        <v>2018</v>
      </c>
      <c r="L21616" t="s">
        <v>4965</v>
      </c>
      <c r="M21616"/>
      <c r="N21616"/>
      <c r="O21616"/>
    </row>
    <row r="21617" spans="1:15" x14ac:dyDescent="0.35">
      <c r="A21617" t="s">
        <v>4071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 s="5">
        <v>1</v>
      </c>
      <c r="H21617" s="3">
        <v>419.46</v>
      </c>
      <c r="I21617" s="3">
        <v>419.46</v>
      </c>
      <c r="J21617" s="3">
        <v>413.15</v>
      </c>
      <c r="K21617">
        <v>2018</v>
      </c>
      <c r="L21617" t="s">
        <v>4965</v>
      </c>
      <c r="M21617"/>
      <c r="N21617"/>
      <c r="O21617"/>
    </row>
    <row r="21618" spans="1:15" x14ac:dyDescent="0.35">
      <c r="A21618" t="s">
        <v>4071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 s="5">
        <v>1</v>
      </c>
      <c r="H21618" s="3">
        <v>419.46</v>
      </c>
      <c r="I21618" s="3">
        <v>419.46</v>
      </c>
      <c r="J21618" s="3">
        <v>413.15</v>
      </c>
      <c r="K21618">
        <v>2018</v>
      </c>
      <c r="L21618" t="s">
        <v>4965</v>
      </c>
      <c r="M21618"/>
      <c r="N21618"/>
      <c r="O21618"/>
    </row>
    <row r="21619" spans="1:15" x14ac:dyDescent="0.35">
      <c r="A21619" t="s">
        <v>4071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 s="5">
        <v>1</v>
      </c>
      <c r="H21619" s="3">
        <v>419.46</v>
      </c>
      <c r="I21619" s="3">
        <v>419.46</v>
      </c>
      <c r="J21619" s="3">
        <v>413.15</v>
      </c>
      <c r="K21619">
        <v>2018</v>
      </c>
      <c r="L21619" t="s">
        <v>4965</v>
      </c>
      <c r="M21619"/>
      <c r="N21619"/>
      <c r="O21619"/>
    </row>
    <row r="21620" spans="1:15" x14ac:dyDescent="0.35">
      <c r="A21620" t="s">
        <v>4071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 s="5">
        <v>1</v>
      </c>
      <c r="H21620" s="3">
        <v>419.46</v>
      </c>
      <c r="I21620" s="3">
        <v>419.46</v>
      </c>
      <c r="J21620" s="3">
        <v>413.15</v>
      </c>
      <c r="K21620">
        <v>2018</v>
      </c>
      <c r="L21620" t="s">
        <v>4965</v>
      </c>
      <c r="M21620"/>
      <c r="N21620"/>
      <c r="O21620"/>
    </row>
    <row r="21621" spans="1:15" x14ac:dyDescent="0.35">
      <c r="A21621" t="s">
        <v>4748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 s="5">
        <v>1</v>
      </c>
      <c r="H21621" s="3">
        <v>419.46</v>
      </c>
      <c r="I21621" s="3">
        <v>419.46</v>
      </c>
      <c r="J21621" s="3">
        <v>413.15</v>
      </c>
      <c r="K21621">
        <v>2018</v>
      </c>
      <c r="L21621" t="s">
        <v>4965</v>
      </c>
      <c r="M21621"/>
      <c r="N21621"/>
      <c r="O21621"/>
    </row>
    <row r="21622" spans="1:15" x14ac:dyDescent="0.35">
      <c r="A21622" t="s">
        <v>4313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 s="5">
        <v>1</v>
      </c>
      <c r="H21622" s="3">
        <v>419.46</v>
      </c>
      <c r="I21622" s="3">
        <v>419.46</v>
      </c>
      <c r="J21622" s="3">
        <v>413.15</v>
      </c>
      <c r="K21622">
        <v>2018</v>
      </c>
      <c r="L21622" t="s">
        <v>4957</v>
      </c>
      <c r="M21622"/>
      <c r="N21622"/>
      <c r="O21622"/>
    </row>
    <row r="21623" spans="1:15" x14ac:dyDescent="0.35">
      <c r="A21623" t="s">
        <v>4313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 s="5">
        <v>1</v>
      </c>
      <c r="H21623" s="3">
        <v>419.46</v>
      </c>
      <c r="I21623" s="3">
        <v>419.46</v>
      </c>
      <c r="J21623" s="3">
        <v>413.15</v>
      </c>
      <c r="K21623">
        <v>2018</v>
      </c>
      <c r="L21623" t="s">
        <v>4957</v>
      </c>
      <c r="M21623"/>
      <c r="N21623"/>
      <c r="O21623"/>
    </row>
    <row r="21624" spans="1:15" x14ac:dyDescent="0.35">
      <c r="A21624" t="s">
        <v>4313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 s="5">
        <v>1</v>
      </c>
      <c r="H21624" s="3">
        <v>419.46</v>
      </c>
      <c r="I21624" s="3">
        <v>419.46</v>
      </c>
      <c r="J21624" s="3">
        <v>413.15</v>
      </c>
      <c r="K21624">
        <v>2018</v>
      </c>
      <c r="L21624" t="s">
        <v>4957</v>
      </c>
      <c r="M21624"/>
      <c r="N21624"/>
      <c r="O21624"/>
    </row>
    <row r="21625" spans="1:15" x14ac:dyDescent="0.35">
      <c r="A21625" t="s">
        <v>4077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 s="5">
        <v>1</v>
      </c>
      <c r="H21625" s="3">
        <v>419.46</v>
      </c>
      <c r="I21625" s="3">
        <v>419.46</v>
      </c>
      <c r="J21625" s="3">
        <v>413.15</v>
      </c>
      <c r="K21625">
        <v>2018</v>
      </c>
      <c r="L21625" t="s">
        <v>4957</v>
      </c>
      <c r="M21625"/>
      <c r="N21625"/>
      <c r="O21625"/>
    </row>
    <row r="21626" spans="1:15" x14ac:dyDescent="0.35">
      <c r="A21626" t="s">
        <v>4077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 s="5">
        <v>1</v>
      </c>
      <c r="H21626" s="3">
        <v>419.46</v>
      </c>
      <c r="I21626" s="3">
        <v>419.46</v>
      </c>
      <c r="J21626" s="3">
        <v>413.15</v>
      </c>
      <c r="K21626">
        <v>2018</v>
      </c>
      <c r="L21626" t="s">
        <v>4957</v>
      </c>
      <c r="M21626"/>
      <c r="N21626"/>
      <c r="O21626"/>
    </row>
    <row r="21627" spans="1:15" x14ac:dyDescent="0.35">
      <c r="A21627" t="s">
        <v>4077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 s="5">
        <v>1</v>
      </c>
      <c r="H21627" s="3">
        <v>419.46</v>
      </c>
      <c r="I21627" s="3">
        <v>419.46</v>
      </c>
      <c r="J21627" s="3">
        <v>413.15</v>
      </c>
      <c r="K21627">
        <v>2018</v>
      </c>
      <c r="L21627" t="s">
        <v>4957</v>
      </c>
      <c r="M21627"/>
      <c r="N21627"/>
      <c r="O21627"/>
    </row>
    <row r="21628" spans="1:15" x14ac:dyDescent="0.35">
      <c r="A21628" t="s">
        <v>4077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 s="5">
        <v>1</v>
      </c>
      <c r="H21628" s="3">
        <v>419.46</v>
      </c>
      <c r="I21628" s="3">
        <v>419.46</v>
      </c>
      <c r="J21628" s="3">
        <v>413.15</v>
      </c>
      <c r="K21628">
        <v>2018</v>
      </c>
      <c r="L21628" t="s">
        <v>4957</v>
      </c>
      <c r="M21628"/>
      <c r="N21628"/>
      <c r="O21628"/>
    </row>
    <row r="21629" spans="1:15" x14ac:dyDescent="0.35">
      <c r="A21629" t="s">
        <v>4078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 s="5">
        <v>1</v>
      </c>
      <c r="H21629" s="3">
        <v>419.46</v>
      </c>
      <c r="I21629" s="3">
        <v>419.46</v>
      </c>
      <c r="J21629" s="3">
        <v>413.15</v>
      </c>
      <c r="K21629">
        <v>2018</v>
      </c>
      <c r="L21629" t="s">
        <v>4957</v>
      </c>
      <c r="M21629"/>
      <c r="N21629"/>
      <c r="O21629"/>
    </row>
    <row r="21630" spans="1:15" x14ac:dyDescent="0.35">
      <c r="A21630" t="s">
        <v>4078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 s="5">
        <v>1</v>
      </c>
      <c r="H21630" s="3">
        <v>419.46</v>
      </c>
      <c r="I21630" s="3">
        <v>419.46</v>
      </c>
      <c r="J21630" s="3">
        <v>413.15</v>
      </c>
      <c r="K21630">
        <v>2018</v>
      </c>
      <c r="L21630" t="s">
        <v>4957</v>
      </c>
      <c r="M21630"/>
      <c r="N21630"/>
      <c r="O21630"/>
    </row>
    <row r="21631" spans="1:15" x14ac:dyDescent="0.35">
      <c r="A21631" t="s">
        <v>4840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 s="5">
        <v>1</v>
      </c>
      <c r="H21631" s="3">
        <v>419.46</v>
      </c>
      <c r="I21631" s="3">
        <v>419.46</v>
      </c>
      <c r="J21631" s="3">
        <v>413.15</v>
      </c>
      <c r="K21631">
        <v>2018</v>
      </c>
      <c r="L21631" t="s">
        <v>4957</v>
      </c>
      <c r="M21631"/>
      <c r="N21631"/>
      <c r="O21631"/>
    </row>
    <row r="21632" spans="1:15" x14ac:dyDescent="0.35">
      <c r="A21632" t="s">
        <v>4314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 s="5">
        <v>1</v>
      </c>
      <c r="H21632" s="3">
        <v>419.46</v>
      </c>
      <c r="I21632" s="3">
        <v>419.46</v>
      </c>
      <c r="J21632" s="3">
        <v>413.15</v>
      </c>
      <c r="K21632">
        <v>2018</v>
      </c>
      <c r="L21632" t="s">
        <v>4961</v>
      </c>
      <c r="M21632"/>
      <c r="N21632"/>
      <c r="O21632"/>
    </row>
    <row r="21633" spans="1:15" x14ac:dyDescent="0.35">
      <c r="A21633" t="s">
        <v>4080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 s="5">
        <v>1</v>
      </c>
      <c r="H21633" s="3">
        <v>419.46</v>
      </c>
      <c r="I21633" s="3">
        <v>419.46</v>
      </c>
      <c r="J21633" s="3">
        <v>413.15</v>
      </c>
      <c r="K21633">
        <v>2018</v>
      </c>
      <c r="L21633" t="s">
        <v>4961</v>
      </c>
      <c r="M21633"/>
      <c r="N21633"/>
      <c r="O21633"/>
    </row>
    <row r="21634" spans="1:15" x14ac:dyDescent="0.35">
      <c r="A21634" t="s">
        <v>4080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 s="5">
        <v>1</v>
      </c>
      <c r="H21634" s="3">
        <v>419.46</v>
      </c>
      <c r="I21634" s="3">
        <v>419.46</v>
      </c>
      <c r="J21634" s="3">
        <v>413.15</v>
      </c>
      <c r="K21634">
        <v>2018</v>
      </c>
      <c r="L21634" t="s">
        <v>4961</v>
      </c>
      <c r="M21634"/>
      <c r="N21634"/>
      <c r="O21634"/>
    </row>
    <row r="21635" spans="1:15" x14ac:dyDescent="0.35">
      <c r="A21635" t="s">
        <v>4841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 s="5">
        <v>1</v>
      </c>
      <c r="H21635" s="3">
        <v>419.46</v>
      </c>
      <c r="I21635" s="3">
        <v>419.46</v>
      </c>
      <c r="J21635" s="3">
        <v>413.15</v>
      </c>
      <c r="K21635">
        <v>2018</v>
      </c>
      <c r="L21635" t="s">
        <v>4961</v>
      </c>
      <c r="M21635"/>
      <c r="N21635"/>
      <c r="O21635"/>
    </row>
    <row r="21636" spans="1:15" x14ac:dyDescent="0.35">
      <c r="A21636" t="s">
        <v>4086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 s="5">
        <v>1</v>
      </c>
      <c r="H21636" s="3">
        <v>419.46</v>
      </c>
      <c r="I21636" s="3">
        <v>419.46</v>
      </c>
      <c r="J21636" s="3">
        <v>413.15</v>
      </c>
      <c r="K21636">
        <v>2018</v>
      </c>
      <c r="L21636" t="s">
        <v>4961</v>
      </c>
      <c r="M21636"/>
      <c r="N21636"/>
      <c r="O21636"/>
    </row>
    <row r="21637" spans="1:15" x14ac:dyDescent="0.35">
      <c r="A21637" t="s">
        <v>4086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 s="5">
        <v>1</v>
      </c>
      <c r="H21637" s="3">
        <v>419.46</v>
      </c>
      <c r="I21637" s="3">
        <v>419.46</v>
      </c>
      <c r="J21637" s="3">
        <v>413.15</v>
      </c>
      <c r="K21637">
        <v>2018</v>
      </c>
      <c r="L21637" t="s">
        <v>4961</v>
      </c>
      <c r="M21637"/>
      <c r="N21637"/>
      <c r="O21637"/>
    </row>
    <row r="21638" spans="1:15" x14ac:dyDescent="0.35">
      <c r="A21638" t="s">
        <v>4087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 s="5">
        <v>1</v>
      </c>
      <c r="H21638" s="3">
        <v>419.46</v>
      </c>
      <c r="I21638" s="3">
        <v>419.46</v>
      </c>
      <c r="J21638" s="3">
        <v>413.15</v>
      </c>
      <c r="K21638">
        <v>2018</v>
      </c>
      <c r="L21638" t="s">
        <v>4961</v>
      </c>
      <c r="M21638"/>
      <c r="N21638"/>
      <c r="O21638"/>
    </row>
    <row r="21639" spans="1:15" x14ac:dyDescent="0.35">
      <c r="A21639" t="s">
        <v>4251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 s="5">
        <v>1</v>
      </c>
      <c r="H21639" s="3">
        <v>183.94</v>
      </c>
      <c r="I21639" s="3">
        <v>183.94</v>
      </c>
      <c r="J21639" s="3">
        <v>181.49</v>
      </c>
      <c r="K21639">
        <v>2017</v>
      </c>
      <c r="L21639" t="s">
        <v>4954</v>
      </c>
      <c r="M21639"/>
      <c r="N21639"/>
      <c r="O21639"/>
    </row>
    <row r="21640" spans="1:15" x14ac:dyDescent="0.35">
      <c r="A21640" t="s">
        <v>4251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 s="5">
        <v>1</v>
      </c>
      <c r="H21640" s="3">
        <v>419.46</v>
      </c>
      <c r="I21640" s="3">
        <v>419.46</v>
      </c>
      <c r="J21640" s="3">
        <v>413.15</v>
      </c>
      <c r="K21640">
        <v>2017</v>
      </c>
      <c r="L21640" t="s">
        <v>4954</v>
      </c>
      <c r="M21640"/>
      <c r="N21640"/>
      <c r="O21640"/>
    </row>
    <row r="21641" spans="1:15" x14ac:dyDescent="0.35">
      <c r="A21641" t="s">
        <v>4251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 s="5">
        <v>1</v>
      </c>
      <c r="H21641" s="3">
        <v>874.79</v>
      </c>
      <c r="I21641" s="3">
        <v>874.79</v>
      </c>
      <c r="J21641" s="3">
        <v>884.71</v>
      </c>
      <c r="K21641">
        <v>2017</v>
      </c>
      <c r="L21641" t="s">
        <v>4954</v>
      </c>
      <c r="M21641"/>
      <c r="N21641"/>
      <c r="O21641"/>
    </row>
    <row r="21642" spans="1:15" x14ac:dyDescent="0.35">
      <c r="A21642" t="s">
        <v>4251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 s="5">
        <v>1</v>
      </c>
      <c r="H21642" s="3">
        <v>183.94</v>
      </c>
      <c r="I21642" s="3">
        <v>183.94</v>
      </c>
      <c r="J21642" s="3">
        <v>181.49</v>
      </c>
      <c r="K21642">
        <v>2017</v>
      </c>
      <c r="L21642" t="s">
        <v>4954</v>
      </c>
      <c r="M21642"/>
      <c r="N21642"/>
      <c r="O21642"/>
    </row>
    <row r="21643" spans="1:15" x14ac:dyDescent="0.35">
      <c r="A21643" t="s">
        <v>4252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 s="5">
        <v>1</v>
      </c>
      <c r="H21643" s="3">
        <v>419.46</v>
      </c>
      <c r="I21643" s="3">
        <v>419.46</v>
      </c>
      <c r="J21643" s="3">
        <v>413.15</v>
      </c>
      <c r="K21643">
        <v>2017</v>
      </c>
      <c r="L21643" t="s">
        <v>4955</v>
      </c>
      <c r="M21643"/>
      <c r="N21643"/>
      <c r="O21643"/>
    </row>
    <row r="21644" spans="1:15" x14ac:dyDescent="0.35">
      <c r="A21644" t="s">
        <v>4252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 s="5">
        <v>1</v>
      </c>
      <c r="H21644" s="3">
        <v>419.46</v>
      </c>
      <c r="I21644" s="3">
        <v>419.46</v>
      </c>
      <c r="J21644" s="3">
        <v>413.15</v>
      </c>
      <c r="K21644">
        <v>2017</v>
      </c>
      <c r="L21644" t="s">
        <v>4955</v>
      </c>
      <c r="M21644"/>
      <c r="N21644"/>
      <c r="O21644"/>
    </row>
    <row r="21645" spans="1:15" x14ac:dyDescent="0.35">
      <c r="A21645" t="s">
        <v>4252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 s="5">
        <v>1</v>
      </c>
      <c r="H21645" s="3">
        <v>20.190000000000001</v>
      </c>
      <c r="I21645" s="3">
        <v>20.190000000000001</v>
      </c>
      <c r="J21645" s="3">
        <v>12.03</v>
      </c>
      <c r="K21645">
        <v>2017</v>
      </c>
      <c r="L21645" t="s">
        <v>4955</v>
      </c>
      <c r="M21645"/>
      <c r="N21645"/>
      <c r="O21645"/>
    </row>
    <row r="21646" spans="1:15" x14ac:dyDescent="0.35">
      <c r="A21646" t="s">
        <v>4252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 s="5">
        <v>1</v>
      </c>
      <c r="H21646" s="3">
        <v>178.58</v>
      </c>
      <c r="I21646" s="3">
        <v>178.58</v>
      </c>
      <c r="J21646" s="3">
        <v>176.2</v>
      </c>
      <c r="K21646">
        <v>2017</v>
      </c>
      <c r="L21646" t="s">
        <v>4955</v>
      </c>
      <c r="M21646"/>
      <c r="N21646"/>
      <c r="O21646"/>
    </row>
    <row r="21647" spans="1:15" x14ac:dyDescent="0.35">
      <c r="A21647" t="s">
        <v>4252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 s="5">
        <v>1</v>
      </c>
      <c r="H21647" s="3">
        <v>20.190000000000001</v>
      </c>
      <c r="I21647" s="3">
        <v>20.190000000000001</v>
      </c>
      <c r="J21647" s="3">
        <v>12.03</v>
      </c>
      <c r="K21647">
        <v>2017</v>
      </c>
      <c r="L21647" t="s">
        <v>4955</v>
      </c>
      <c r="M21647"/>
      <c r="N21647"/>
      <c r="O21647"/>
    </row>
    <row r="21648" spans="1:15" x14ac:dyDescent="0.35">
      <c r="A21648" t="s">
        <v>4252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 s="5">
        <v>1</v>
      </c>
      <c r="H21648" s="3">
        <v>874.79</v>
      </c>
      <c r="I21648" s="3">
        <v>874.79</v>
      </c>
      <c r="J21648" s="3">
        <v>884.71</v>
      </c>
      <c r="K21648">
        <v>2017</v>
      </c>
      <c r="L21648" t="s">
        <v>4955</v>
      </c>
      <c r="M21648"/>
      <c r="N21648"/>
      <c r="O21648"/>
    </row>
    <row r="21649" spans="1:15" x14ac:dyDescent="0.35">
      <c r="A21649" t="s">
        <v>4252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 s="5">
        <v>1</v>
      </c>
      <c r="H21649" s="3">
        <v>2146.96</v>
      </c>
      <c r="I21649" s="3">
        <v>2146.96</v>
      </c>
      <c r="J21649" s="3">
        <v>2171.29</v>
      </c>
      <c r="K21649">
        <v>2017</v>
      </c>
      <c r="L21649" t="s">
        <v>4955</v>
      </c>
      <c r="M21649"/>
      <c r="N21649"/>
      <c r="O21649"/>
    </row>
    <row r="21650" spans="1:15" x14ac:dyDescent="0.35">
      <c r="A21650" t="s">
        <v>4252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 s="5">
        <v>1</v>
      </c>
      <c r="H21650" s="3">
        <v>419.46</v>
      </c>
      <c r="I21650" s="3">
        <v>419.46</v>
      </c>
      <c r="J21650" s="3">
        <v>413.15</v>
      </c>
      <c r="K21650">
        <v>2017</v>
      </c>
      <c r="L21650" t="s">
        <v>4955</v>
      </c>
      <c r="M21650"/>
      <c r="N21650"/>
      <c r="O21650"/>
    </row>
    <row r="21651" spans="1:15" x14ac:dyDescent="0.35">
      <c r="A21651" t="s">
        <v>4252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 s="5">
        <v>1</v>
      </c>
      <c r="H21651" s="3">
        <v>356.9</v>
      </c>
      <c r="I21651" s="3">
        <v>356.9</v>
      </c>
      <c r="J21651" s="3">
        <v>352.14</v>
      </c>
      <c r="K21651">
        <v>2017</v>
      </c>
      <c r="L21651" t="s">
        <v>4955</v>
      </c>
      <c r="M21651"/>
      <c r="N21651"/>
      <c r="O21651"/>
    </row>
    <row r="21652" spans="1:15" x14ac:dyDescent="0.35">
      <c r="A21652" t="s">
        <v>4252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 s="5">
        <v>1</v>
      </c>
      <c r="H21652" s="3">
        <v>419.46</v>
      </c>
      <c r="I21652" s="3">
        <v>419.46</v>
      </c>
      <c r="J21652" s="3">
        <v>413.15</v>
      </c>
      <c r="K21652">
        <v>2017</v>
      </c>
      <c r="L21652" t="s">
        <v>4955</v>
      </c>
      <c r="M21652"/>
      <c r="N21652"/>
      <c r="O21652"/>
    </row>
    <row r="21653" spans="1:15" x14ac:dyDescent="0.35">
      <c r="A21653" t="s">
        <v>4252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 s="5">
        <v>1</v>
      </c>
      <c r="H21653" s="3">
        <v>419.46</v>
      </c>
      <c r="I21653" s="3">
        <v>419.46</v>
      </c>
      <c r="J21653" s="3">
        <v>413.15</v>
      </c>
      <c r="K21653">
        <v>2017</v>
      </c>
      <c r="L21653" t="s">
        <v>4955</v>
      </c>
      <c r="M21653"/>
      <c r="N21653"/>
      <c r="O21653"/>
    </row>
    <row r="21654" spans="1:15" x14ac:dyDescent="0.35">
      <c r="A21654" t="s">
        <v>4252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 s="5">
        <v>1</v>
      </c>
      <c r="H21654" s="3">
        <v>2146.96</v>
      </c>
      <c r="I21654" s="3">
        <v>2146.96</v>
      </c>
      <c r="J21654" s="3">
        <v>2171.29</v>
      </c>
      <c r="K21654">
        <v>2017</v>
      </c>
      <c r="L21654" t="s">
        <v>4955</v>
      </c>
      <c r="M21654"/>
      <c r="N21654"/>
      <c r="O21654"/>
    </row>
    <row r="21655" spans="1:15" x14ac:dyDescent="0.35">
      <c r="A21655" t="s">
        <v>4252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 s="5">
        <v>1</v>
      </c>
      <c r="H21655" s="3">
        <v>2146.96</v>
      </c>
      <c r="I21655" s="3">
        <v>2146.96</v>
      </c>
      <c r="J21655" s="3">
        <v>2171.29</v>
      </c>
      <c r="K21655">
        <v>2017</v>
      </c>
      <c r="L21655" t="s">
        <v>4955</v>
      </c>
      <c r="M21655"/>
      <c r="N21655"/>
      <c r="O21655"/>
    </row>
    <row r="21656" spans="1:15" x14ac:dyDescent="0.35">
      <c r="A21656" t="s">
        <v>4253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 s="5">
        <v>1</v>
      </c>
      <c r="H21656" s="3">
        <v>419.46</v>
      </c>
      <c r="I21656" s="3">
        <v>419.46</v>
      </c>
      <c r="J21656" s="3">
        <v>413.15</v>
      </c>
      <c r="K21656">
        <v>2018</v>
      </c>
      <c r="L21656" t="s">
        <v>4956</v>
      </c>
      <c r="M21656"/>
      <c r="N21656"/>
      <c r="O21656"/>
    </row>
    <row r="21657" spans="1:15" x14ac:dyDescent="0.35">
      <c r="A21657" t="s">
        <v>4253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 s="5">
        <v>1</v>
      </c>
      <c r="H21657" s="3">
        <v>419.46</v>
      </c>
      <c r="I21657" s="3">
        <v>419.46</v>
      </c>
      <c r="J21657" s="3">
        <v>413.15</v>
      </c>
      <c r="K21657">
        <v>2018</v>
      </c>
      <c r="L21657" t="s">
        <v>4956</v>
      </c>
      <c r="M21657"/>
      <c r="N21657"/>
      <c r="O21657"/>
    </row>
    <row r="21658" spans="1:15" x14ac:dyDescent="0.35">
      <c r="A21658" t="s">
        <v>4253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 s="5">
        <v>1</v>
      </c>
      <c r="H21658" s="3">
        <v>419.46</v>
      </c>
      <c r="I21658" s="3">
        <v>419.46</v>
      </c>
      <c r="J21658" s="3">
        <v>413.15</v>
      </c>
      <c r="K21658">
        <v>2018</v>
      </c>
      <c r="L21658" t="s">
        <v>4956</v>
      </c>
      <c r="M21658"/>
      <c r="N21658"/>
      <c r="O21658"/>
    </row>
    <row r="21659" spans="1:15" x14ac:dyDescent="0.35">
      <c r="A21659" t="s">
        <v>4253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 s="5">
        <v>1</v>
      </c>
      <c r="H21659" s="3">
        <v>419.46</v>
      </c>
      <c r="I21659" s="3">
        <v>419.46</v>
      </c>
      <c r="J21659" s="3">
        <v>413.15</v>
      </c>
      <c r="K21659">
        <v>2018</v>
      </c>
      <c r="L21659" t="s">
        <v>4956</v>
      </c>
      <c r="M21659"/>
      <c r="N21659"/>
      <c r="O21659"/>
    </row>
    <row r="21660" spans="1:15" x14ac:dyDescent="0.35">
      <c r="A21660" t="s">
        <v>4253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 s="5">
        <v>1</v>
      </c>
      <c r="H21660" s="3">
        <v>419.46</v>
      </c>
      <c r="I21660" s="3">
        <v>419.46</v>
      </c>
      <c r="J21660" s="3">
        <v>413.15</v>
      </c>
      <c r="K21660">
        <v>2018</v>
      </c>
      <c r="L21660" t="s">
        <v>4956</v>
      </c>
      <c r="M21660"/>
      <c r="N21660"/>
      <c r="O21660"/>
    </row>
    <row r="21661" spans="1:15" x14ac:dyDescent="0.35">
      <c r="A21661" t="s">
        <v>4253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 s="5">
        <v>1</v>
      </c>
      <c r="H21661" s="3">
        <v>874.79</v>
      </c>
      <c r="I21661" s="3">
        <v>874.79</v>
      </c>
      <c r="J21661" s="3">
        <v>884.71</v>
      </c>
      <c r="K21661">
        <v>2018</v>
      </c>
      <c r="L21661" t="s">
        <v>4956</v>
      </c>
      <c r="M21661"/>
      <c r="N21661"/>
      <c r="O21661"/>
    </row>
    <row r="21662" spans="1:15" x14ac:dyDescent="0.35">
      <c r="A21662" t="s">
        <v>4253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 s="5">
        <v>1</v>
      </c>
      <c r="H21662" s="3">
        <v>874.79</v>
      </c>
      <c r="I21662" s="3">
        <v>874.79</v>
      </c>
      <c r="J21662" s="3">
        <v>884.71</v>
      </c>
      <c r="K21662">
        <v>2018</v>
      </c>
      <c r="L21662" t="s">
        <v>4956</v>
      </c>
      <c r="M21662"/>
      <c r="N21662"/>
      <c r="O21662"/>
    </row>
    <row r="21663" spans="1:15" x14ac:dyDescent="0.35">
      <c r="A21663" t="s">
        <v>4253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 s="5">
        <v>1</v>
      </c>
      <c r="H21663" s="3">
        <v>2146.96</v>
      </c>
      <c r="I21663" s="3">
        <v>2146.96</v>
      </c>
      <c r="J21663" s="3">
        <v>2171.29</v>
      </c>
      <c r="K21663">
        <v>2018</v>
      </c>
      <c r="L21663" t="s">
        <v>4956</v>
      </c>
      <c r="M21663"/>
      <c r="N21663"/>
      <c r="O21663"/>
    </row>
    <row r="21664" spans="1:15" x14ac:dyDescent="0.35">
      <c r="A21664" t="s">
        <v>4253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 s="5">
        <v>1</v>
      </c>
      <c r="H21664" s="3">
        <v>2146.96</v>
      </c>
      <c r="I21664" s="3">
        <v>2146.96</v>
      </c>
      <c r="J21664" s="3">
        <v>2171.29</v>
      </c>
      <c r="K21664">
        <v>2018</v>
      </c>
      <c r="L21664" t="s">
        <v>4956</v>
      </c>
      <c r="M21664"/>
      <c r="N21664"/>
      <c r="O21664"/>
    </row>
    <row r="21665" spans="1:15" x14ac:dyDescent="0.35">
      <c r="A21665" t="s">
        <v>4254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 s="5">
        <v>1</v>
      </c>
      <c r="H21665" s="3">
        <v>356.9</v>
      </c>
      <c r="I21665" s="3">
        <v>356.9</v>
      </c>
      <c r="J21665" s="3">
        <v>352.14</v>
      </c>
      <c r="K21665">
        <v>2018</v>
      </c>
      <c r="L21665" t="s">
        <v>4957</v>
      </c>
      <c r="M21665"/>
      <c r="N21665"/>
      <c r="O21665"/>
    </row>
    <row r="21666" spans="1:15" x14ac:dyDescent="0.35">
      <c r="A21666" t="s">
        <v>4254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 s="5">
        <v>1</v>
      </c>
      <c r="H21666" s="3">
        <v>419.46</v>
      </c>
      <c r="I21666" s="3">
        <v>419.46</v>
      </c>
      <c r="J21666" s="3">
        <v>413.15</v>
      </c>
      <c r="K21666">
        <v>2018</v>
      </c>
      <c r="L21666" t="s">
        <v>4957</v>
      </c>
      <c r="M21666"/>
      <c r="N21666"/>
      <c r="O21666"/>
    </row>
    <row r="21667" spans="1:15" x14ac:dyDescent="0.35">
      <c r="A21667" t="s">
        <v>4254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 s="5">
        <v>1</v>
      </c>
      <c r="H21667" s="3">
        <v>419.46</v>
      </c>
      <c r="I21667" s="3">
        <v>419.46</v>
      </c>
      <c r="J21667" s="3">
        <v>413.15</v>
      </c>
      <c r="K21667">
        <v>2018</v>
      </c>
      <c r="L21667" t="s">
        <v>4957</v>
      </c>
      <c r="M21667"/>
      <c r="N21667"/>
      <c r="O21667"/>
    </row>
    <row r="21668" spans="1:15" x14ac:dyDescent="0.35">
      <c r="A21668" t="s">
        <v>4254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 s="5">
        <v>1</v>
      </c>
      <c r="H21668" s="3">
        <v>20.190000000000001</v>
      </c>
      <c r="I21668" s="3">
        <v>20.190000000000001</v>
      </c>
      <c r="J21668" s="3">
        <v>12.03</v>
      </c>
      <c r="K21668">
        <v>2018</v>
      </c>
      <c r="L21668" t="s">
        <v>4957</v>
      </c>
      <c r="M21668"/>
      <c r="N21668"/>
      <c r="O21668"/>
    </row>
    <row r="21669" spans="1:15" x14ac:dyDescent="0.35">
      <c r="A21669" t="s">
        <v>4254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 s="5">
        <v>1</v>
      </c>
      <c r="H21669" s="3">
        <v>419.46</v>
      </c>
      <c r="I21669" s="3">
        <v>419.46</v>
      </c>
      <c r="J21669" s="3">
        <v>413.15</v>
      </c>
      <c r="K21669">
        <v>2018</v>
      </c>
      <c r="L21669" t="s">
        <v>4957</v>
      </c>
      <c r="M21669"/>
      <c r="N21669"/>
      <c r="O21669"/>
    </row>
    <row r="21670" spans="1:15" x14ac:dyDescent="0.35">
      <c r="A21670" t="s">
        <v>4254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 s="5">
        <v>1</v>
      </c>
      <c r="H21670" s="3">
        <v>2146.96</v>
      </c>
      <c r="I21670" s="3">
        <v>2146.96</v>
      </c>
      <c r="J21670" s="3">
        <v>2171.29</v>
      </c>
      <c r="K21670">
        <v>2018</v>
      </c>
      <c r="L21670" t="s">
        <v>4957</v>
      </c>
      <c r="M21670"/>
      <c r="N21670"/>
      <c r="O21670"/>
    </row>
    <row r="21671" spans="1:15" x14ac:dyDescent="0.35">
      <c r="A21671" t="s">
        <v>4254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 s="5">
        <v>1</v>
      </c>
      <c r="H21671" s="3">
        <v>2146.96</v>
      </c>
      <c r="I21671" s="3">
        <v>2146.96</v>
      </c>
      <c r="J21671" s="3">
        <v>2171.29</v>
      </c>
      <c r="K21671">
        <v>2018</v>
      </c>
      <c r="L21671" t="s">
        <v>4957</v>
      </c>
      <c r="M21671"/>
      <c r="N21671"/>
      <c r="O21671"/>
    </row>
    <row r="21672" spans="1:15" x14ac:dyDescent="0.35">
      <c r="A21672" t="s">
        <v>4254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 s="5">
        <v>1</v>
      </c>
      <c r="H21672" s="3">
        <v>183.94</v>
      </c>
      <c r="I21672" s="3">
        <v>183.94</v>
      </c>
      <c r="J21672" s="3">
        <v>181.49</v>
      </c>
      <c r="K21672">
        <v>2018</v>
      </c>
      <c r="L21672" t="s">
        <v>4957</v>
      </c>
      <c r="M21672"/>
      <c r="N21672"/>
      <c r="O21672"/>
    </row>
    <row r="21673" spans="1:15" x14ac:dyDescent="0.35">
      <c r="A21673" t="s">
        <v>4254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 s="5">
        <v>1</v>
      </c>
      <c r="H21673" s="3">
        <v>28.84</v>
      </c>
      <c r="I21673" s="3">
        <v>28.84</v>
      </c>
      <c r="J21673" s="3">
        <v>31.72</v>
      </c>
      <c r="K21673">
        <v>2018</v>
      </c>
      <c r="L21673" t="s">
        <v>4957</v>
      </c>
      <c r="M21673"/>
      <c r="N21673"/>
      <c r="O21673"/>
    </row>
    <row r="21674" spans="1:15" x14ac:dyDescent="0.35">
      <c r="A21674" t="s">
        <v>4254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 s="5">
        <v>1</v>
      </c>
      <c r="H21674" s="3">
        <v>419.46</v>
      </c>
      <c r="I21674" s="3">
        <v>419.46</v>
      </c>
      <c r="J21674" s="3">
        <v>413.15</v>
      </c>
      <c r="K21674">
        <v>2018</v>
      </c>
      <c r="L21674" t="s">
        <v>4957</v>
      </c>
      <c r="M21674"/>
      <c r="N21674"/>
      <c r="O21674"/>
    </row>
    <row r="21675" spans="1:15" x14ac:dyDescent="0.35">
      <c r="A21675" t="s">
        <v>4254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 s="5">
        <v>1</v>
      </c>
      <c r="H21675" s="3">
        <v>874.79</v>
      </c>
      <c r="I21675" s="3">
        <v>874.79</v>
      </c>
      <c r="J21675" s="3">
        <v>884.71</v>
      </c>
      <c r="K21675">
        <v>2018</v>
      </c>
      <c r="L21675" t="s">
        <v>4957</v>
      </c>
      <c r="M21675"/>
      <c r="N21675"/>
      <c r="O21675"/>
    </row>
    <row r="21676" spans="1:15" x14ac:dyDescent="0.35">
      <c r="A21676" t="s">
        <v>4254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 s="5">
        <v>1</v>
      </c>
      <c r="H21676" s="3">
        <v>183.94</v>
      </c>
      <c r="I21676" s="3">
        <v>183.94</v>
      </c>
      <c r="J21676" s="3">
        <v>181.49</v>
      </c>
      <c r="K21676">
        <v>2018</v>
      </c>
      <c r="L21676" t="s">
        <v>4957</v>
      </c>
      <c r="M21676"/>
      <c r="N21676"/>
      <c r="O21676"/>
    </row>
    <row r="21677" spans="1:15" x14ac:dyDescent="0.35">
      <c r="A21677" t="s">
        <v>4254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 s="5">
        <v>1</v>
      </c>
      <c r="H21677" s="3">
        <v>419.46</v>
      </c>
      <c r="I21677" s="3">
        <v>419.46</v>
      </c>
      <c r="J21677" s="3">
        <v>413.15</v>
      </c>
      <c r="K21677">
        <v>2018</v>
      </c>
      <c r="L21677" t="s">
        <v>4957</v>
      </c>
      <c r="M21677"/>
      <c r="N21677"/>
      <c r="O21677"/>
    </row>
    <row r="21678" spans="1:15" x14ac:dyDescent="0.35">
      <c r="A21678" t="s">
        <v>4254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 s="5">
        <v>1</v>
      </c>
      <c r="H21678" s="3">
        <v>419.46</v>
      </c>
      <c r="I21678" s="3">
        <v>419.46</v>
      </c>
      <c r="J21678" s="3">
        <v>413.15</v>
      </c>
      <c r="K21678">
        <v>2018</v>
      </c>
      <c r="L21678" t="s">
        <v>4957</v>
      </c>
      <c r="M21678"/>
      <c r="N21678"/>
      <c r="O21678"/>
    </row>
    <row r="21679" spans="1:15" x14ac:dyDescent="0.35">
      <c r="A21679" t="s">
        <v>4254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 s="5">
        <v>1</v>
      </c>
      <c r="H21679" s="3">
        <v>419.46</v>
      </c>
      <c r="I21679" s="3">
        <v>419.46</v>
      </c>
      <c r="J21679" s="3">
        <v>413.15</v>
      </c>
      <c r="K21679">
        <v>2018</v>
      </c>
      <c r="L21679" t="s">
        <v>4957</v>
      </c>
      <c r="M21679"/>
      <c r="N21679"/>
      <c r="O21679"/>
    </row>
    <row r="21680" spans="1:15" x14ac:dyDescent="0.35">
      <c r="A21680" t="s">
        <v>4255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 s="5">
        <v>1</v>
      </c>
      <c r="H21680" s="3">
        <v>469.79</v>
      </c>
      <c r="I21680" s="3">
        <v>469.79</v>
      </c>
      <c r="J21680" s="3">
        <v>486.71</v>
      </c>
      <c r="K21680">
        <v>2018</v>
      </c>
      <c r="L21680" t="s">
        <v>4954</v>
      </c>
      <c r="M21680"/>
      <c r="N21680"/>
      <c r="O21680"/>
    </row>
    <row r="21681" spans="1:15" x14ac:dyDescent="0.35">
      <c r="A21681" t="s">
        <v>4255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 s="5">
        <v>1</v>
      </c>
      <c r="H21681" s="3">
        <v>600.26</v>
      </c>
      <c r="I21681" s="3">
        <v>600.26</v>
      </c>
      <c r="J21681" s="3">
        <v>605.65</v>
      </c>
      <c r="K21681">
        <v>2018</v>
      </c>
      <c r="L21681" t="s">
        <v>4954</v>
      </c>
      <c r="M21681"/>
      <c r="N21681"/>
      <c r="O21681"/>
    </row>
    <row r="21682" spans="1:15" x14ac:dyDescent="0.35">
      <c r="A21682" t="s">
        <v>4255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 s="5">
        <v>1</v>
      </c>
      <c r="H21682" s="3">
        <v>469.79</v>
      </c>
      <c r="I21682" s="3">
        <v>469.79</v>
      </c>
      <c r="J21682" s="3">
        <v>486.71</v>
      </c>
      <c r="K21682">
        <v>2018</v>
      </c>
      <c r="L21682" t="s">
        <v>4954</v>
      </c>
      <c r="M21682"/>
      <c r="N21682"/>
      <c r="O21682"/>
    </row>
    <row r="21683" spans="1:15" x14ac:dyDescent="0.35">
      <c r="A21683" t="s">
        <v>4255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 s="5">
        <v>1</v>
      </c>
      <c r="H21683" s="3">
        <v>469.79</v>
      </c>
      <c r="I21683" s="3">
        <v>469.79</v>
      </c>
      <c r="J21683" s="3">
        <v>486.71</v>
      </c>
      <c r="K21683">
        <v>2018</v>
      </c>
      <c r="L21683" t="s">
        <v>4954</v>
      </c>
      <c r="M21683"/>
      <c r="N21683"/>
      <c r="O21683"/>
    </row>
    <row r="21684" spans="1:15" x14ac:dyDescent="0.35">
      <c r="A21684" t="s">
        <v>4255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 s="5">
        <v>1</v>
      </c>
      <c r="H21684" s="3">
        <v>183.94</v>
      </c>
      <c r="I21684" s="3">
        <v>183.94</v>
      </c>
      <c r="J21684" s="3">
        <v>170.14</v>
      </c>
      <c r="K21684">
        <v>2018</v>
      </c>
      <c r="L21684" t="s">
        <v>4954</v>
      </c>
      <c r="M21684"/>
      <c r="N21684"/>
      <c r="O21684"/>
    </row>
    <row r="21685" spans="1:15" x14ac:dyDescent="0.35">
      <c r="A21685" t="s">
        <v>4255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 s="5">
        <v>1</v>
      </c>
      <c r="H21685" s="3">
        <v>67.540000000000006</v>
      </c>
      <c r="I21685" s="3">
        <v>67.540000000000006</v>
      </c>
      <c r="J21685" s="3">
        <v>49.98</v>
      </c>
      <c r="K21685">
        <v>2018</v>
      </c>
      <c r="L21685" t="s">
        <v>4954</v>
      </c>
      <c r="M21685"/>
      <c r="N21685"/>
      <c r="O21685"/>
    </row>
    <row r="21686" spans="1:15" x14ac:dyDescent="0.35">
      <c r="A21686" t="s">
        <v>4255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 s="5">
        <v>1</v>
      </c>
      <c r="H21686" s="3">
        <v>469.79</v>
      </c>
      <c r="I21686" s="3">
        <v>469.79</v>
      </c>
      <c r="J21686" s="3">
        <v>486.71</v>
      </c>
      <c r="K21686">
        <v>2018</v>
      </c>
      <c r="L21686" t="s">
        <v>4954</v>
      </c>
      <c r="M21686"/>
      <c r="N21686"/>
      <c r="O21686"/>
    </row>
    <row r="21687" spans="1:15" x14ac:dyDescent="0.35">
      <c r="A21687" t="s">
        <v>4255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 s="5">
        <v>1</v>
      </c>
      <c r="H21687" s="3">
        <v>198.04</v>
      </c>
      <c r="I21687" s="3">
        <v>198.04</v>
      </c>
      <c r="J21687" s="3">
        <v>146.55000000000001</v>
      </c>
      <c r="K21687">
        <v>2018</v>
      </c>
      <c r="L21687" t="s">
        <v>4954</v>
      </c>
      <c r="M21687"/>
      <c r="N21687"/>
      <c r="O21687"/>
    </row>
    <row r="21688" spans="1:15" x14ac:dyDescent="0.35">
      <c r="A21688" t="s">
        <v>4255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 s="5">
        <v>1</v>
      </c>
      <c r="H21688" s="3">
        <v>469.79</v>
      </c>
      <c r="I21688" s="3">
        <v>469.79</v>
      </c>
      <c r="J21688" s="3">
        <v>486.71</v>
      </c>
      <c r="K21688">
        <v>2018</v>
      </c>
      <c r="L21688" t="s">
        <v>4954</v>
      </c>
      <c r="M21688"/>
      <c r="N21688"/>
      <c r="O21688"/>
    </row>
    <row r="21689" spans="1:15" x14ac:dyDescent="0.35">
      <c r="A21689" t="s">
        <v>4255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 s="5">
        <v>1</v>
      </c>
      <c r="H21689" s="3">
        <v>469.79</v>
      </c>
      <c r="I21689" s="3">
        <v>469.79</v>
      </c>
      <c r="J21689" s="3">
        <v>486.71</v>
      </c>
      <c r="K21689">
        <v>2018</v>
      </c>
      <c r="L21689" t="s">
        <v>4954</v>
      </c>
      <c r="M21689"/>
      <c r="N21689"/>
      <c r="O21689"/>
    </row>
    <row r="21690" spans="1:15" x14ac:dyDescent="0.35">
      <c r="A21690" t="s">
        <v>4255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 s="5">
        <v>1</v>
      </c>
      <c r="H21690" s="3">
        <v>1308.94</v>
      </c>
      <c r="I21690" s="3">
        <v>1308.94</v>
      </c>
      <c r="J21690" s="3">
        <v>1320.68</v>
      </c>
      <c r="K21690">
        <v>2018</v>
      </c>
      <c r="L21690" t="s">
        <v>4954</v>
      </c>
      <c r="M21690"/>
      <c r="N21690"/>
      <c r="O21690"/>
    </row>
    <row r="21691" spans="1:15" x14ac:dyDescent="0.35">
      <c r="A21691" t="s">
        <v>4255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 s="5">
        <v>1</v>
      </c>
      <c r="H21691" s="3">
        <v>1466.01</v>
      </c>
      <c r="I21691" s="3">
        <v>1466.01</v>
      </c>
      <c r="J21691" s="3">
        <v>1518.79</v>
      </c>
      <c r="K21691">
        <v>2018</v>
      </c>
      <c r="L21691" t="s">
        <v>4954</v>
      </c>
      <c r="M21691"/>
      <c r="N21691"/>
      <c r="O21691"/>
    </row>
    <row r="21692" spans="1:15" x14ac:dyDescent="0.35">
      <c r="A21692" t="s">
        <v>4255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 s="5">
        <v>1</v>
      </c>
      <c r="H21692" s="3">
        <v>149.03</v>
      </c>
      <c r="I21692" s="3">
        <v>149.03</v>
      </c>
      <c r="J21692" s="3">
        <v>110.28</v>
      </c>
      <c r="K21692">
        <v>2018</v>
      </c>
      <c r="L21692" t="s">
        <v>4954</v>
      </c>
      <c r="M21692"/>
      <c r="N21692"/>
      <c r="O21692"/>
    </row>
    <row r="21693" spans="1:15" x14ac:dyDescent="0.35">
      <c r="A21693" t="s">
        <v>4255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 s="5">
        <v>1</v>
      </c>
      <c r="H21693" s="3">
        <v>24.29</v>
      </c>
      <c r="I21693" s="3">
        <v>24.29</v>
      </c>
      <c r="J21693" s="3">
        <v>17.98</v>
      </c>
      <c r="K21693">
        <v>2018</v>
      </c>
      <c r="L21693" t="s">
        <v>4954</v>
      </c>
      <c r="M21693"/>
      <c r="N21693"/>
      <c r="O21693"/>
    </row>
    <row r="21694" spans="1:15" x14ac:dyDescent="0.35">
      <c r="A21694" t="s">
        <v>4255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 s="5">
        <v>1</v>
      </c>
      <c r="H21694" s="3">
        <v>183.94</v>
      </c>
      <c r="I21694" s="3">
        <v>183.94</v>
      </c>
      <c r="J21694" s="3">
        <v>170.14</v>
      </c>
      <c r="K21694">
        <v>2018</v>
      </c>
      <c r="L21694" t="s">
        <v>4954</v>
      </c>
      <c r="M21694"/>
      <c r="N21694"/>
      <c r="O21694"/>
    </row>
    <row r="21695" spans="1:15" x14ac:dyDescent="0.35">
      <c r="A21695" t="s">
        <v>4256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 s="5">
        <v>1</v>
      </c>
      <c r="H21695" s="3">
        <v>469.79</v>
      </c>
      <c r="I21695" s="3">
        <v>469.79</v>
      </c>
      <c r="J21695" s="3">
        <v>486.71</v>
      </c>
      <c r="K21695">
        <v>2018</v>
      </c>
      <c r="L21695" t="s">
        <v>4955</v>
      </c>
      <c r="M21695"/>
      <c r="N21695"/>
      <c r="O21695"/>
    </row>
    <row r="21696" spans="1:15" x14ac:dyDescent="0.35">
      <c r="A21696" t="s">
        <v>4256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 s="5">
        <v>1</v>
      </c>
      <c r="H21696" s="3">
        <v>469.79</v>
      </c>
      <c r="I21696" s="3">
        <v>469.79</v>
      </c>
      <c r="J21696" s="3">
        <v>486.71</v>
      </c>
      <c r="K21696">
        <v>2018</v>
      </c>
      <c r="L21696" t="s">
        <v>4955</v>
      </c>
      <c r="M21696"/>
      <c r="N21696"/>
      <c r="O21696"/>
    </row>
    <row r="21697" spans="1:15" x14ac:dyDescent="0.35">
      <c r="A21697" t="s">
        <v>4256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 s="5">
        <v>1</v>
      </c>
      <c r="H21697" s="3">
        <v>1466.01</v>
      </c>
      <c r="I21697" s="3">
        <v>1466.01</v>
      </c>
      <c r="J21697" s="3">
        <v>1518.79</v>
      </c>
      <c r="K21697">
        <v>2018</v>
      </c>
      <c r="L21697" t="s">
        <v>4955</v>
      </c>
      <c r="M21697"/>
      <c r="N21697"/>
      <c r="O21697"/>
    </row>
    <row r="21698" spans="1:15" x14ac:dyDescent="0.35">
      <c r="A21698" t="s">
        <v>4256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 s="5">
        <v>1</v>
      </c>
      <c r="H21698" s="3">
        <v>469.79</v>
      </c>
      <c r="I21698" s="3">
        <v>469.79</v>
      </c>
      <c r="J21698" s="3">
        <v>486.71</v>
      </c>
      <c r="K21698">
        <v>2018</v>
      </c>
      <c r="L21698" t="s">
        <v>4955</v>
      </c>
      <c r="M21698"/>
      <c r="N21698"/>
      <c r="O21698"/>
    </row>
    <row r="21699" spans="1:15" x14ac:dyDescent="0.35">
      <c r="A21699" t="s">
        <v>4256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 s="5">
        <v>1</v>
      </c>
      <c r="H21699" s="3">
        <v>1466.01</v>
      </c>
      <c r="I21699" s="3">
        <v>1466.01</v>
      </c>
      <c r="J21699" s="3">
        <v>1518.79</v>
      </c>
      <c r="K21699">
        <v>2018</v>
      </c>
      <c r="L21699" t="s">
        <v>4955</v>
      </c>
      <c r="M21699"/>
      <c r="N21699"/>
      <c r="O21699"/>
    </row>
    <row r="21700" spans="1:15" x14ac:dyDescent="0.35">
      <c r="A21700" t="s">
        <v>4256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 s="5">
        <v>1</v>
      </c>
      <c r="H21700" s="3">
        <v>67.540000000000006</v>
      </c>
      <c r="I21700" s="3">
        <v>67.540000000000006</v>
      </c>
      <c r="J21700" s="3">
        <v>49.98</v>
      </c>
      <c r="K21700">
        <v>2018</v>
      </c>
      <c r="L21700" t="s">
        <v>4955</v>
      </c>
      <c r="M21700"/>
      <c r="N21700"/>
      <c r="O21700"/>
    </row>
    <row r="21701" spans="1:15" x14ac:dyDescent="0.35">
      <c r="A21701" t="s">
        <v>4256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 s="5">
        <v>1</v>
      </c>
      <c r="H21701" s="3">
        <v>324.45</v>
      </c>
      <c r="I21701" s="3">
        <v>324.45</v>
      </c>
      <c r="J21701" s="3">
        <v>300.12</v>
      </c>
      <c r="K21701">
        <v>2018</v>
      </c>
      <c r="L21701" t="s">
        <v>4955</v>
      </c>
      <c r="M21701"/>
      <c r="N21701"/>
      <c r="O21701"/>
    </row>
    <row r="21702" spans="1:15" x14ac:dyDescent="0.35">
      <c r="A21702" t="s">
        <v>4256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 s="5">
        <v>1</v>
      </c>
      <c r="H21702" s="3">
        <v>324.45</v>
      </c>
      <c r="I21702" s="3">
        <v>324.45</v>
      </c>
      <c r="J21702" s="3">
        <v>300.12</v>
      </c>
      <c r="K21702">
        <v>2018</v>
      </c>
      <c r="L21702" t="s">
        <v>4955</v>
      </c>
      <c r="M21702"/>
      <c r="N21702"/>
      <c r="O21702"/>
    </row>
    <row r="21703" spans="1:15" x14ac:dyDescent="0.35">
      <c r="A21703" t="s">
        <v>4257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 s="5">
        <v>1</v>
      </c>
      <c r="H21703" s="3">
        <v>44.99</v>
      </c>
      <c r="I21703" s="3">
        <v>44.99</v>
      </c>
      <c r="J21703" s="3">
        <v>30.93</v>
      </c>
      <c r="K21703">
        <v>2019</v>
      </c>
      <c r="L21703" t="s">
        <v>4956</v>
      </c>
      <c r="M21703"/>
      <c r="N21703"/>
      <c r="O21703"/>
    </row>
    <row r="21704" spans="1:15" x14ac:dyDescent="0.35">
      <c r="A21704" t="s">
        <v>4257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 s="5">
        <v>1</v>
      </c>
      <c r="H21704" s="3">
        <v>469.79</v>
      </c>
      <c r="I21704" s="3">
        <v>469.79</v>
      </c>
      <c r="J21704" s="3">
        <v>486.71</v>
      </c>
      <c r="K21704">
        <v>2019</v>
      </c>
      <c r="L21704" t="s">
        <v>4956</v>
      </c>
      <c r="M21704"/>
      <c r="N21704"/>
      <c r="O21704"/>
    </row>
    <row r="21705" spans="1:15" x14ac:dyDescent="0.35">
      <c r="A21705" t="s">
        <v>4257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 s="5">
        <v>1</v>
      </c>
      <c r="H21705" s="3">
        <v>600.26</v>
      </c>
      <c r="I21705" s="3">
        <v>600.26</v>
      </c>
      <c r="J21705" s="3">
        <v>605.65</v>
      </c>
      <c r="K21705">
        <v>2019</v>
      </c>
      <c r="L21705" t="s">
        <v>4956</v>
      </c>
      <c r="M21705"/>
      <c r="N21705"/>
      <c r="O21705"/>
    </row>
    <row r="21706" spans="1:15" x14ac:dyDescent="0.35">
      <c r="A21706" t="s">
        <v>4257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 s="5">
        <v>1</v>
      </c>
      <c r="H21706" s="3">
        <v>469.79</v>
      </c>
      <c r="I21706" s="3">
        <v>469.79</v>
      </c>
      <c r="J21706" s="3">
        <v>486.71</v>
      </c>
      <c r="K21706">
        <v>2019</v>
      </c>
      <c r="L21706" t="s">
        <v>4956</v>
      </c>
      <c r="M21706"/>
      <c r="N21706"/>
      <c r="O21706"/>
    </row>
    <row r="21707" spans="1:15" x14ac:dyDescent="0.35">
      <c r="A21707" t="s">
        <v>4258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 s="5">
        <v>1</v>
      </c>
      <c r="H21707" s="3">
        <v>469.79</v>
      </c>
      <c r="I21707" s="3">
        <v>469.79</v>
      </c>
      <c r="J21707" s="3">
        <v>486.71</v>
      </c>
      <c r="K21707">
        <v>2019</v>
      </c>
      <c r="L21707" t="s">
        <v>4957</v>
      </c>
      <c r="M21707"/>
      <c r="N21707"/>
      <c r="O21707"/>
    </row>
    <row r="21708" spans="1:15" x14ac:dyDescent="0.35">
      <c r="A21708" t="s">
        <v>4258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 s="5">
        <v>1</v>
      </c>
      <c r="H21708" s="3">
        <v>1308.94</v>
      </c>
      <c r="I21708" s="3">
        <v>1308.94</v>
      </c>
      <c r="J21708" s="3">
        <v>1320.68</v>
      </c>
      <c r="K21708">
        <v>2019</v>
      </c>
      <c r="L21708" t="s">
        <v>4957</v>
      </c>
      <c r="M21708"/>
      <c r="N21708"/>
      <c r="O21708"/>
    </row>
    <row r="21709" spans="1:15" x14ac:dyDescent="0.35">
      <c r="A21709" t="s">
        <v>4258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 s="5">
        <v>1</v>
      </c>
      <c r="H21709" s="3">
        <v>1466.01</v>
      </c>
      <c r="I21709" s="3">
        <v>1466.01</v>
      </c>
      <c r="J21709" s="3">
        <v>1518.79</v>
      </c>
      <c r="K21709">
        <v>2019</v>
      </c>
      <c r="L21709" t="s">
        <v>4957</v>
      </c>
      <c r="M21709"/>
      <c r="N21709"/>
      <c r="O21709"/>
    </row>
    <row r="21710" spans="1:15" x14ac:dyDescent="0.35">
      <c r="A21710" t="s">
        <v>4258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 s="5">
        <v>1</v>
      </c>
      <c r="H21710" s="3">
        <v>1308.94</v>
      </c>
      <c r="I21710" s="3">
        <v>1308.94</v>
      </c>
      <c r="J21710" s="3">
        <v>1320.68</v>
      </c>
      <c r="K21710">
        <v>2019</v>
      </c>
      <c r="L21710" t="s">
        <v>4957</v>
      </c>
      <c r="M21710"/>
      <c r="N21710"/>
      <c r="O21710"/>
    </row>
    <row r="21711" spans="1:15" x14ac:dyDescent="0.35">
      <c r="A21711" t="s">
        <v>4258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 s="5">
        <v>1</v>
      </c>
      <c r="H21711" s="3">
        <v>1466.01</v>
      </c>
      <c r="I21711" s="3">
        <v>1466.01</v>
      </c>
      <c r="J21711" s="3">
        <v>1518.79</v>
      </c>
      <c r="K21711">
        <v>2019</v>
      </c>
      <c r="L21711" t="s">
        <v>4957</v>
      </c>
      <c r="M21711"/>
      <c r="N21711"/>
      <c r="O21711"/>
    </row>
    <row r="21712" spans="1:15" x14ac:dyDescent="0.35">
      <c r="A21712" t="s">
        <v>4258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 s="5">
        <v>1</v>
      </c>
      <c r="H21712" s="3">
        <v>324.45</v>
      </c>
      <c r="I21712" s="3">
        <v>324.45</v>
      </c>
      <c r="J21712" s="3">
        <v>300.12</v>
      </c>
      <c r="K21712">
        <v>2019</v>
      </c>
      <c r="L21712" t="s">
        <v>4957</v>
      </c>
      <c r="M21712"/>
      <c r="N21712"/>
      <c r="O21712"/>
    </row>
    <row r="21713" spans="1:15" x14ac:dyDescent="0.35">
      <c r="A21713" t="s">
        <v>4258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 s="5">
        <v>1</v>
      </c>
      <c r="H21713" s="3">
        <v>202.33</v>
      </c>
      <c r="I21713" s="3">
        <v>202.33</v>
      </c>
      <c r="J21713" s="3">
        <v>187.16</v>
      </c>
      <c r="K21713">
        <v>2019</v>
      </c>
      <c r="L21713" t="s">
        <v>4957</v>
      </c>
      <c r="M21713"/>
      <c r="N21713"/>
      <c r="O21713"/>
    </row>
    <row r="21714" spans="1:15" x14ac:dyDescent="0.35">
      <c r="A21714" t="s">
        <v>4258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 s="5">
        <v>1</v>
      </c>
      <c r="H21714" s="3">
        <v>469.79</v>
      </c>
      <c r="I21714" s="3">
        <v>469.79</v>
      </c>
      <c r="J21714" s="3">
        <v>486.71</v>
      </c>
      <c r="K21714">
        <v>2019</v>
      </c>
      <c r="L21714" t="s">
        <v>4957</v>
      </c>
      <c r="M21714"/>
      <c r="N21714"/>
      <c r="O21714"/>
    </row>
    <row r="21715" spans="1:15" x14ac:dyDescent="0.35">
      <c r="A21715" t="s">
        <v>4258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 s="5">
        <v>1</v>
      </c>
      <c r="H21715" s="3">
        <v>1466.01</v>
      </c>
      <c r="I21715" s="3">
        <v>1466.01</v>
      </c>
      <c r="J21715" s="3">
        <v>1518.79</v>
      </c>
      <c r="K21715">
        <v>2019</v>
      </c>
      <c r="L21715" t="s">
        <v>4957</v>
      </c>
      <c r="M21715"/>
      <c r="N21715"/>
      <c r="O21715"/>
    </row>
    <row r="21716" spans="1:15" x14ac:dyDescent="0.35">
      <c r="A21716" t="s">
        <v>4259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 s="5">
        <v>1</v>
      </c>
      <c r="H21716" s="3">
        <v>323.99</v>
      </c>
      <c r="I21716" s="3">
        <v>323.99</v>
      </c>
      <c r="J21716" s="3">
        <v>343.65</v>
      </c>
      <c r="K21716">
        <v>2019</v>
      </c>
      <c r="L21716" t="s">
        <v>4954</v>
      </c>
      <c r="M21716"/>
      <c r="N21716"/>
      <c r="O21716"/>
    </row>
    <row r="21717" spans="1:15" x14ac:dyDescent="0.35">
      <c r="A21717" t="s">
        <v>4259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 s="5">
        <v>1</v>
      </c>
      <c r="H21717" s="3">
        <v>48.59</v>
      </c>
      <c r="I21717" s="3">
        <v>48.59</v>
      </c>
      <c r="J21717" s="3">
        <v>35.96</v>
      </c>
      <c r="K21717">
        <v>2019</v>
      </c>
      <c r="L21717" t="s">
        <v>4954</v>
      </c>
      <c r="M21717"/>
      <c r="N21717"/>
      <c r="O21717"/>
    </row>
    <row r="21718" spans="1:15" x14ac:dyDescent="0.35">
      <c r="A21718" t="s">
        <v>4259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 s="5">
        <v>1</v>
      </c>
      <c r="H21718" s="3">
        <v>1466.01</v>
      </c>
      <c r="I21718" s="3">
        <v>1466.01</v>
      </c>
      <c r="J21718" s="3">
        <v>1554.95</v>
      </c>
      <c r="K21718">
        <v>2019</v>
      </c>
      <c r="L21718" t="s">
        <v>4954</v>
      </c>
      <c r="M21718"/>
      <c r="N21718"/>
      <c r="O21718"/>
    </row>
    <row r="21719" spans="1:15" x14ac:dyDescent="0.35">
      <c r="A21719" t="s">
        <v>4259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 s="5">
        <v>1</v>
      </c>
      <c r="H21719" s="3">
        <v>1020.59</v>
      </c>
      <c r="I21719" s="3">
        <v>1020.59</v>
      </c>
      <c r="J21719" s="3">
        <v>1082.51</v>
      </c>
      <c r="K21719">
        <v>2019</v>
      </c>
      <c r="L21719" t="s">
        <v>4954</v>
      </c>
      <c r="M21719"/>
      <c r="N21719"/>
      <c r="O21719"/>
    </row>
    <row r="21720" spans="1:15" x14ac:dyDescent="0.35">
      <c r="A21720" t="s">
        <v>4259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 s="5">
        <v>1</v>
      </c>
      <c r="H21720" s="3">
        <v>672.29</v>
      </c>
      <c r="I21720" s="3">
        <v>672.29</v>
      </c>
      <c r="J21720" s="3">
        <v>713.08</v>
      </c>
      <c r="K21720">
        <v>2019</v>
      </c>
      <c r="L21720" t="s">
        <v>4954</v>
      </c>
      <c r="M21720"/>
      <c r="N21720"/>
      <c r="O21720"/>
    </row>
    <row r="21721" spans="1:15" x14ac:dyDescent="0.35">
      <c r="A21721" t="s">
        <v>4259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 s="5">
        <v>1</v>
      </c>
      <c r="H21721" s="3">
        <v>1466.01</v>
      </c>
      <c r="I21721" s="3">
        <v>1466.01</v>
      </c>
      <c r="J21721" s="3">
        <v>1554.95</v>
      </c>
      <c r="K21721">
        <v>2019</v>
      </c>
      <c r="L21721" t="s">
        <v>4954</v>
      </c>
      <c r="M21721"/>
      <c r="N21721"/>
      <c r="O21721"/>
    </row>
    <row r="21722" spans="1:15" x14ac:dyDescent="0.35">
      <c r="A21722" t="s">
        <v>4259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 s="5">
        <v>1</v>
      </c>
      <c r="H21722" s="3">
        <v>1466.01</v>
      </c>
      <c r="I21722" s="3">
        <v>1466.01</v>
      </c>
      <c r="J21722" s="3">
        <v>1554.95</v>
      </c>
      <c r="K21722">
        <v>2019</v>
      </c>
      <c r="L21722" t="s">
        <v>4954</v>
      </c>
      <c r="M21722"/>
      <c r="N21722"/>
      <c r="O21722"/>
    </row>
    <row r="21723" spans="1:15" x14ac:dyDescent="0.35">
      <c r="A21723" t="s">
        <v>4259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 s="5">
        <v>1</v>
      </c>
      <c r="H21723" s="3">
        <v>1020.59</v>
      </c>
      <c r="I21723" s="3">
        <v>1020.59</v>
      </c>
      <c r="J21723" s="3">
        <v>1082.51</v>
      </c>
      <c r="K21723">
        <v>2019</v>
      </c>
      <c r="L21723" t="s">
        <v>4954</v>
      </c>
      <c r="M21723"/>
      <c r="N21723"/>
      <c r="O21723"/>
    </row>
    <row r="21724" spans="1:15" x14ac:dyDescent="0.35">
      <c r="A21724" t="s">
        <v>4259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 s="5">
        <v>1</v>
      </c>
      <c r="H21724" s="3">
        <v>356.9</v>
      </c>
      <c r="I21724" s="3">
        <v>356.9</v>
      </c>
      <c r="J21724" s="3">
        <v>360.94</v>
      </c>
      <c r="K21724">
        <v>2019</v>
      </c>
      <c r="L21724" t="s">
        <v>4954</v>
      </c>
      <c r="M21724"/>
      <c r="N21724"/>
      <c r="O21724"/>
    </row>
    <row r="21725" spans="1:15" x14ac:dyDescent="0.35">
      <c r="A21725" t="s">
        <v>4259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 s="5">
        <v>1</v>
      </c>
      <c r="H21725" s="3">
        <v>24.29</v>
      </c>
      <c r="I21725" s="3">
        <v>24.29</v>
      </c>
      <c r="J21725" s="3">
        <v>17.98</v>
      </c>
      <c r="K21725">
        <v>2019</v>
      </c>
      <c r="L21725" t="s">
        <v>4954</v>
      </c>
      <c r="M21725"/>
      <c r="N21725"/>
      <c r="O21725"/>
    </row>
    <row r="21726" spans="1:15" x14ac:dyDescent="0.35">
      <c r="A21726" t="s">
        <v>4260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 s="5">
        <v>1</v>
      </c>
      <c r="H21726" s="3">
        <v>202.33</v>
      </c>
      <c r="I21726" s="3">
        <v>202.33</v>
      </c>
      <c r="J21726" s="3">
        <v>204.63</v>
      </c>
      <c r="K21726">
        <v>2019</v>
      </c>
      <c r="L21726" t="s">
        <v>4955</v>
      </c>
      <c r="M21726"/>
      <c r="N21726"/>
      <c r="O21726"/>
    </row>
    <row r="21727" spans="1:15" x14ac:dyDescent="0.35">
      <c r="A21727" t="s">
        <v>4260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 s="5">
        <v>1</v>
      </c>
      <c r="H21727" s="3">
        <v>29.99</v>
      </c>
      <c r="I21727" s="3">
        <v>29.99</v>
      </c>
      <c r="J21727" s="3">
        <v>38.49</v>
      </c>
      <c r="K21727">
        <v>2019</v>
      </c>
      <c r="L21727" t="s">
        <v>4955</v>
      </c>
      <c r="M21727"/>
      <c r="N21727"/>
      <c r="O21727"/>
    </row>
    <row r="21728" spans="1:15" x14ac:dyDescent="0.35">
      <c r="A21728" t="s">
        <v>4260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 s="5">
        <v>1</v>
      </c>
      <c r="H21728" s="3">
        <v>672.29</v>
      </c>
      <c r="I21728" s="3">
        <v>672.29</v>
      </c>
      <c r="J21728" s="3">
        <v>713.08</v>
      </c>
      <c r="K21728">
        <v>2019</v>
      </c>
      <c r="L21728" t="s">
        <v>4955</v>
      </c>
      <c r="M21728"/>
      <c r="N21728"/>
      <c r="O21728"/>
    </row>
    <row r="21729" spans="1:15" x14ac:dyDescent="0.35">
      <c r="A21729" t="s">
        <v>4260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 s="5">
        <v>1</v>
      </c>
      <c r="H21729" s="3">
        <v>1466.01</v>
      </c>
      <c r="I21729" s="3">
        <v>1466.01</v>
      </c>
      <c r="J21729" s="3">
        <v>1554.95</v>
      </c>
      <c r="K21729">
        <v>2019</v>
      </c>
      <c r="L21729" t="s">
        <v>4955</v>
      </c>
      <c r="M21729"/>
      <c r="N21729"/>
      <c r="O21729"/>
    </row>
    <row r="21730" spans="1:15" x14ac:dyDescent="0.35">
      <c r="A21730" t="s">
        <v>4260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 s="5">
        <v>1</v>
      </c>
      <c r="H21730" s="3">
        <v>323.99</v>
      </c>
      <c r="I21730" s="3">
        <v>323.99</v>
      </c>
      <c r="J21730" s="3">
        <v>343.65</v>
      </c>
      <c r="K21730">
        <v>2019</v>
      </c>
      <c r="L21730" t="s">
        <v>4955</v>
      </c>
      <c r="M21730"/>
      <c r="N21730"/>
      <c r="O21730"/>
    </row>
    <row r="21731" spans="1:15" x14ac:dyDescent="0.35">
      <c r="A21731" t="s">
        <v>4260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 s="5">
        <v>1</v>
      </c>
      <c r="H21731" s="3">
        <v>356.9</v>
      </c>
      <c r="I21731" s="3">
        <v>356.9</v>
      </c>
      <c r="J21731" s="3">
        <v>360.94</v>
      </c>
      <c r="K21731">
        <v>2019</v>
      </c>
      <c r="L21731" t="s">
        <v>4955</v>
      </c>
      <c r="M21731"/>
      <c r="N21731"/>
      <c r="O21731"/>
    </row>
    <row r="21732" spans="1:15" x14ac:dyDescent="0.35">
      <c r="A21732" t="s">
        <v>4260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 s="5">
        <v>1</v>
      </c>
      <c r="H21732" s="3">
        <v>1020.59</v>
      </c>
      <c r="I21732" s="3">
        <v>1020.59</v>
      </c>
      <c r="J21732" s="3">
        <v>1082.51</v>
      </c>
      <c r="K21732">
        <v>2019</v>
      </c>
      <c r="L21732" t="s">
        <v>4955</v>
      </c>
      <c r="M21732"/>
      <c r="N21732"/>
      <c r="O21732"/>
    </row>
    <row r="21733" spans="1:15" x14ac:dyDescent="0.35">
      <c r="A21733" t="s">
        <v>4260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 s="5">
        <v>1</v>
      </c>
      <c r="H21733" s="3">
        <v>672.29</v>
      </c>
      <c r="I21733" s="3">
        <v>672.29</v>
      </c>
      <c r="J21733" s="3">
        <v>713.08</v>
      </c>
      <c r="K21733">
        <v>2019</v>
      </c>
      <c r="L21733" t="s">
        <v>4955</v>
      </c>
      <c r="M21733"/>
      <c r="N21733"/>
      <c r="O21733"/>
    </row>
    <row r="21734" spans="1:15" x14ac:dyDescent="0.35">
      <c r="A21734" t="s">
        <v>4260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 s="5">
        <v>1</v>
      </c>
      <c r="H21734" s="3">
        <v>323.99</v>
      </c>
      <c r="I21734" s="3">
        <v>323.99</v>
      </c>
      <c r="J21734" s="3">
        <v>343.65</v>
      </c>
      <c r="K21734">
        <v>2019</v>
      </c>
      <c r="L21734" t="s">
        <v>4955</v>
      </c>
      <c r="M21734"/>
      <c r="N21734"/>
      <c r="O21734"/>
    </row>
    <row r="21735" spans="1:15" x14ac:dyDescent="0.35">
      <c r="A21735" t="s">
        <v>4261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 s="5">
        <v>1</v>
      </c>
      <c r="H21735" s="3">
        <v>1020.59</v>
      </c>
      <c r="I21735" s="3">
        <v>1020.59</v>
      </c>
      <c r="J21735" s="3">
        <v>1082.51</v>
      </c>
      <c r="K21735">
        <v>2020</v>
      </c>
      <c r="L21735" t="s">
        <v>4956</v>
      </c>
      <c r="M21735"/>
      <c r="N21735"/>
      <c r="O21735"/>
    </row>
    <row r="21736" spans="1:15" x14ac:dyDescent="0.35">
      <c r="A21736" t="s">
        <v>4261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 s="5">
        <v>1</v>
      </c>
      <c r="H21736" s="3">
        <v>323.99</v>
      </c>
      <c r="I21736" s="3">
        <v>323.99</v>
      </c>
      <c r="J21736" s="3">
        <v>343.65</v>
      </c>
      <c r="K21736">
        <v>2020</v>
      </c>
      <c r="L21736" t="s">
        <v>4956</v>
      </c>
      <c r="M21736"/>
      <c r="N21736"/>
      <c r="O21736"/>
    </row>
    <row r="21737" spans="1:15" x14ac:dyDescent="0.35">
      <c r="A21737" t="s">
        <v>4261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 s="5">
        <v>1</v>
      </c>
      <c r="H21737" s="3">
        <v>672.29</v>
      </c>
      <c r="I21737" s="3">
        <v>672.29</v>
      </c>
      <c r="J21737" s="3">
        <v>713.08</v>
      </c>
      <c r="K21737">
        <v>2020</v>
      </c>
      <c r="L21737" t="s">
        <v>4956</v>
      </c>
      <c r="M21737"/>
      <c r="N21737"/>
      <c r="O21737"/>
    </row>
    <row r="21738" spans="1:15" x14ac:dyDescent="0.35">
      <c r="A21738" t="s">
        <v>4261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 s="5">
        <v>1</v>
      </c>
      <c r="H21738" s="3">
        <v>672.29</v>
      </c>
      <c r="I21738" s="3">
        <v>672.29</v>
      </c>
      <c r="J21738" s="3">
        <v>713.08</v>
      </c>
      <c r="K21738">
        <v>2020</v>
      </c>
      <c r="L21738" t="s">
        <v>4956</v>
      </c>
      <c r="M21738"/>
      <c r="N21738"/>
      <c r="O21738"/>
    </row>
    <row r="21739" spans="1:15" x14ac:dyDescent="0.35">
      <c r="A21739" t="s">
        <v>4262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 s="5">
        <v>1</v>
      </c>
      <c r="H21739" s="3">
        <v>1466.01</v>
      </c>
      <c r="I21739" s="3">
        <v>1466.01</v>
      </c>
      <c r="J21739" s="3">
        <v>1554.95</v>
      </c>
      <c r="K21739">
        <v>2020</v>
      </c>
      <c r="L21739" t="s">
        <v>4957</v>
      </c>
      <c r="M21739"/>
      <c r="N21739"/>
      <c r="O21739"/>
    </row>
    <row r="21740" spans="1:15" x14ac:dyDescent="0.35">
      <c r="A21740" t="s">
        <v>4262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 s="5">
        <v>1</v>
      </c>
      <c r="H21740" s="3">
        <v>672.29</v>
      </c>
      <c r="I21740" s="3">
        <v>672.29</v>
      </c>
      <c r="J21740" s="3">
        <v>713.08</v>
      </c>
      <c r="K21740">
        <v>2020</v>
      </c>
      <c r="L21740" t="s">
        <v>4957</v>
      </c>
      <c r="M21740"/>
      <c r="N21740"/>
      <c r="O21740"/>
    </row>
    <row r="21741" spans="1:15" x14ac:dyDescent="0.35">
      <c r="A21741" t="s">
        <v>4262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 s="5">
        <v>1</v>
      </c>
      <c r="H21741" s="3">
        <v>672.29</v>
      </c>
      <c r="I21741" s="3">
        <v>672.29</v>
      </c>
      <c r="J21741" s="3">
        <v>713.08</v>
      </c>
      <c r="K21741">
        <v>2020</v>
      </c>
      <c r="L21741" t="s">
        <v>4957</v>
      </c>
      <c r="M21741"/>
      <c r="N21741"/>
      <c r="O21741"/>
    </row>
    <row r="21742" spans="1:15" x14ac:dyDescent="0.35">
      <c r="A21742" t="s">
        <v>4262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 s="5">
        <v>1</v>
      </c>
      <c r="H21742" s="3">
        <v>202.33</v>
      </c>
      <c r="I21742" s="3">
        <v>202.33</v>
      </c>
      <c r="J21742" s="3">
        <v>204.63</v>
      </c>
      <c r="K21742">
        <v>2020</v>
      </c>
      <c r="L21742" t="s">
        <v>4957</v>
      </c>
      <c r="M21742"/>
      <c r="N21742"/>
      <c r="O21742"/>
    </row>
    <row r="21743" spans="1:15" x14ac:dyDescent="0.35">
      <c r="A21743" t="s">
        <v>4262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 s="5">
        <v>1</v>
      </c>
      <c r="H21743" s="3">
        <v>323.99</v>
      </c>
      <c r="I21743" s="3">
        <v>323.99</v>
      </c>
      <c r="J21743" s="3">
        <v>343.65</v>
      </c>
      <c r="K21743">
        <v>2020</v>
      </c>
      <c r="L21743" t="s">
        <v>4957</v>
      </c>
      <c r="M21743"/>
      <c r="N21743"/>
      <c r="O21743"/>
    </row>
    <row r="21744" spans="1:15" x14ac:dyDescent="0.35">
      <c r="A21744" t="s">
        <v>4262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 s="5">
        <v>1</v>
      </c>
      <c r="H21744" s="3">
        <v>672.29</v>
      </c>
      <c r="I21744" s="3">
        <v>672.29</v>
      </c>
      <c r="J21744" s="3">
        <v>713.08</v>
      </c>
      <c r="K21744">
        <v>2020</v>
      </c>
      <c r="L21744" t="s">
        <v>4957</v>
      </c>
      <c r="M21744"/>
      <c r="N21744"/>
      <c r="O21744"/>
    </row>
    <row r="21745" spans="1:15" x14ac:dyDescent="0.35">
      <c r="A21745" t="s">
        <v>4262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 s="5">
        <v>1</v>
      </c>
      <c r="H21745" s="3">
        <v>1466.01</v>
      </c>
      <c r="I21745" s="3">
        <v>1466.01</v>
      </c>
      <c r="J21745" s="3">
        <v>1554.95</v>
      </c>
      <c r="K21745">
        <v>2020</v>
      </c>
      <c r="L21745" t="s">
        <v>4957</v>
      </c>
      <c r="M21745"/>
      <c r="N21745"/>
      <c r="O21745"/>
    </row>
    <row r="21746" spans="1:15" x14ac:dyDescent="0.35">
      <c r="A21746" t="s">
        <v>4262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 s="5">
        <v>1</v>
      </c>
      <c r="H21746" s="3">
        <v>323.99</v>
      </c>
      <c r="I21746" s="3">
        <v>323.99</v>
      </c>
      <c r="J21746" s="3">
        <v>343.65</v>
      </c>
      <c r="K21746">
        <v>2020</v>
      </c>
      <c r="L21746" t="s">
        <v>4957</v>
      </c>
      <c r="M21746"/>
      <c r="N21746"/>
      <c r="O21746"/>
    </row>
    <row r="21747" spans="1:15" x14ac:dyDescent="0.35">
      <c r="A21747" t="s">
        <v>4262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 s="5">
        <v>1</v>
      </c>
      <c r="H21747" s="3">
        <v>323.99</v>
      </c>
      <c r="I21747" s="3">
        <v>323.99</v>
      </c>
      <c r="J21747" s="3">
        <v>343.65</v>
      </c>
      <c r="K21747">
        <v>2020</v>
      </c>
      <c r="L21747" t="s">
        <v>4957</v>
      </c>
      <c r="M21747"/>
      <c r="N21747"/>
      <c r="O21747"/>
    </row>
    <row r="21748" spans="1:15" x14ac:dyDescent="0.35">
      <c r="A21748" t="s">
        <v>4262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 s="5">
        <v>1</v>
      </c>
      <c r="H21748" s="3">
        <v>1020.59</v>
      </c>
      <c r="I21748" s="3">
        <v>1020.59</v>
      </c>
      <c r="J21748" s="3">
        <v>1082.51</v>
      </c>
      <c r="K21748">
        <v>2020</v>
      </c>
      <c r="L21748" t="s">
        <v>4957</v>
      </c>
      <c r="M21748"/>
      <c r="N21748"/>
      <c r="O21748"/>
    </row>
    <row r="21749" spans="1:15" x14ac:dyDescent="0.35">
      <c r="A21749" t="s">
        <v>4262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 s="5">
        <v>1</v>
      </c>
      <c r="H21749" s="3">
        <v>1466.01</v>
      </c>
      <c r="I21749" s="3">
        <v>1466.01</v>
      </c>
      <c r="J21749" s="3">
        <v>1554.95</v>
      </c>
      <c r="K21749">
        <v>2020</v>
      </c>
      <c r="L21749" t="s">
        <v>4957</v>
      </c>
      <c r="M21749"/>
      <c r="N21749"/>
      <c r="O21749"/>
    </row>
    <row r="21750" spans="1:15" x14ac:dyDescent="0.35">
      <c r="A21750" t="s">
        <v>2622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 s="5">
        <v>1</v>
      </c>
      <c r="H21750" s="3">
        <v>149.03</v>
      </c>
      <c r="I21750" s="3">
        <v>149.03</v>
      </c>
      <c r="J21750" s="3">
        <v>110.28</v>
      </c>
      <c r="K21750">
        <v>2018</v>
      </c>
      <c r="L21750" t="s">
        <v>4954</v>
      </c>
      <c r="M21750"/>
      <c r="N21750"/>
      <c r="O21750"/>
    </row>
    <row r="21751" spans="1:15" x14ac:dyDescent="0.35">
      <c r="A21751" t="s">
        <v>2622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 s="5">
        <v>1</v>
      </c>
      <c r="H21751" s="3">
        <v>1308.94</v>
      </c>
      <c r="I21751" s="3">
        <v>1308.94</v>
      </c>
      <c r="J21751" s="3">
        <v>1320.68</v>
      </c>
      <c r="K21751">
        <v>2018</v>
      </c>
      <c r="L21751" t="s">
        <v>4954</v>
      </c>
      <c r="M21751"/>
      <c r="N21751"/>
      <c r="O21751"/>
    </row>
    <row r="21752" spans="1:15" x14ac:dyDescent="0.35">
      <c r="A21752" t="s">
        <v>2622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 s="5">
        <v>1</v>
      </c>
      <c r="H21752" s="3">
        <v>1308.94</v>
      </c>
      <c r="I21752" s="3">
        <v>1308.94</v>
      </c>
      <c r="J21752" s="3">
        <v>1320.68</v>
      </c>
      <c r="K21752">
        <v>2018</v>
      </c>
      <c r="L21752" t="s">
        <v>4954</v>
      </c>
      <c r="M21752"/>
      <c r="N21752"/>
      <c r="O21752"/>
    </row>
    <row r="21753" spans="1:15" x14ac:dyDescent="0.35">
      <c r="A21753" t="s">
        <v>2622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 s="5">
        <v>1</v>
      </c>
      <c r="H21753" s="3">
        <v>324.45</v>
      </c>
      <c r="I21753" s="3">
        <v>324.45</v>
      </c>
      <c r="J21753" s="3">
        <v>300.12</v>
      </c>
      <c r="K21753">
        <v>2018</v>
      </c>
      <c r="L21753" t="s">
        <v>4954</v>
      </c>
      <c r="M21753"/>
      <c r="N21753"/>
      <c r="O21753"/>
    </row>
    <row r="21754" spans="1:15" x14ac:dyDescent="0.35">
      <c r="A21754" t="s">
        <v>2622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 s="5">
        <v>1</v>
      </c>
      <c r="H21754" s="3">
        <v>780.82</v>
      </c>
      <c r="I21754" s="3">
        <v>780.82</v>
      </c>
      <c r="J21754" s="3">
        <v>722.26</v>
      </c>
      <c r="K21754">
        <v>2018</v>
      </c>
      <c r="L21754" t="s">
        <v>4954</v>
      </c>
      <c r="M21754"/>
      <c r="N21754"/>
      <c r="O21754"/>
    </row>
    <row r="21755" spans="1:15" x14ac:dyDescent="0.35">
      <c r="A21755" t="s">
        <v>2622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 s="5">
        <v>1</v>
      </c>
      <c r="H21755" s="3">
        <v>780.82</v>
      </c>
      <c r="I21755" s="3">
        <v>780.82</v>
      </c>
      <c r="J21755" s="3">
        <v>722.26</v>
      </c>
      <c r="K21755">
        <v>2018</v>
      </c>
      <c r="L21755" t="s">
        <v>4954</v>
      </c>
      <c r="M21755"/>
      <c r="N21755"/>
      <c r="O21755"/>
    </row>
    <row r="21756" spans="1:15" x14ac:dyDescent="0.35">
      <c r="A21756" t="s">
        <v>2622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 s="5">
        <v>1</v>
      </c>
      <c r="H21756" s="3">
        <v>1308.94</v>
      </c>
      <c r="I21756" s="3">
        <v>1308.94</v>
      </c>
      <c r="J21756" s="3">
        <v>1320.68</v>
      </c>
      <c r="K21756">
        <v>2018</v>
      </c>
      <c r="L21756" t="s">
        <v>4954</v>
      </c>
      <c r="M21756"/>
      <c r="N21756"/>
      <c r="O21756"/>
    </row>
    <row r="21757" spans="1:15" x14ac:dyDescent="0.35">
      <c r="A21757" t="s">
        <v>2623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 s="5">
        <v>1</v>
      </c>
      <c r="H21757" s="3">
        <v>202.33</v>
      </c>
      <c r="I21757" s="3">
        <v>202.33</v>
      </c>
      <c r="J21757" s="3">
        <v>187.16</v>
      </c>
      <c r="K21757">
        <v>2018</v>
      </c>
      <c r="L21757" t="s">
        <v>4955</v>
      </c>
      <c r="M21757"/>
      <c r="N21757"/>
      <c r="O21757"/>
    </row>
    <row r="21758" spans="1:15" x14ac:dyDescent="0.35">
      <c r="A21758" t="s">
        <v>2623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 s="5">
        <v>1</v>
      </c>
      <c r="H21758" s="3">
        <v>53.99</v>
      </c>
      <c r="I21758" s="3">
        <v>53.99</v>
      </c>
      <c r="J21758" s="3">
        <v>37.119999999999997</v>
      </c>
      <c r="K21758">
        <v>2018</v>
      </c>
      <c r="L21758" t="s">
        <v>4955</v>
      </c>
      <c r="M21758"/>
      <c r="N21758"/>
      <c r="O21758"/>
    </row>
    <row r="21759" spans="1:15" x14ac:dyDescent="0.35">
      <c r="A21759" t="s">
        <v>2623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 s="5">
        <v>1</v>
      </c>
      <c r="H21759" s="3">
        <v>15</v>
      </c>
      <c r="I21759" s="3">
        <v>15</v>
      </c>
      <c r="J21759" s="3">
        <v>10.31</v>
      </c>
      <c r="K21759">
        <v>2018</v>
      </c>
      <c r="L21759" t="s">
        <v>4955</v>
      </c>
      <c r="M21759"/>
      <c r="N21759"/>
      <c r="O21759"/>
    </row>
    <row r="21760" spans="1:15" x14ac:dyDescent="0.35">
      <c r="A21760" t="s">
        <v>2623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 s="5">
        <v>1</v>
      </c>
      <c r="H21760" s="3">
        <v>1308.94</v>
      </c>
      <c r="I21760" s="3">
        <v>1308.94</v>
      </c>
      <c r="J21760" s="3">
        <v>1320.68</v>
      </c>
      <c r="K21760">
        <v>2018</v>
      </c>
      <c r="L21760" t="s">
        <v>4955</v>
      </c>
      <c r="M21760"/>
      <c r="N21760"/>
      <c r="O21760"/>
    </row>
    <row r="21761" spans="1:15" x14ac:dyDescent="0.35">
      <c r="A21761" t="s">
        <v>2623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 s="5">
        <v>1</v>
      </c>
      <c r="H21761" s="3">
        <v>324.45</v>
      </c>
      <c r="I21761" s="3">
        <v>324.45</v>
      </c>
      <c r="J21761" s="3">
        <v>300.12</v>
      </c>
      <c r="K21761">
        <v>2018</v>
      </c>
      <c r="L21761" t="s">
        <v>4955</v>
      </c>
      <c r="M21761"/>
      <c r="N21761"/>
      <c r="O21761"/>
    </row>
    <row r="21762" spans="1:15" x14ac:dyDescent="0.35">
      <c r="A21762" t="s">
        <v>2623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 s="5">
        <v>1</v>
      </c>
      <c r="H21762" s="3">
        <v>1308.94</v>
      </c>
      <c r="I21762" s="3">
        <v>1308.94</v>
      </c>
      <c r="J21762" s="3">
        <v>1320.68</v>
      </c>
      <c r="K21762">
        <v>2018</v>
      </c>
      <c r="L21762" t="s">
        <v>4955</v>
      </c>
      <c r="M21762"/>
      <c r="N21762"/>
      <c r="O21762"/>
    </row>
    <row r="21763" spans="1:15" x14ac:dyDescent="0.35">
      <c r="A21763" t="s">
        <v>2623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 s="5">
        <v>1</v>
      </c>
      <c r="H21763" s="3">
        <v>1466.01</v>
      </c>
      <c r="I21763" s="3">
        <v>1466.01</v>
      </c>
      <c r="J21763" s="3">
        <v>1518.79</v>
      </c>
      <c r="K21763">
        <v>2018</v>
      </c>
      <c r="L21763" t="s">
        <v>4955</v>
      </c>
      <c r="M21763"/>
      <c r="N21763"/>
      <c r="O21763"/>
    </row>
    <row r="21764" spans="1:15" x14ac:dyDescent="0.35">
      <c r="A21764" t="s">
        <v>2623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 s="5">
        <v>1</v>
      </c>
      <c r="H21764" s="3">
        <v>65.599999999999994</v>
      </c>
      <c r="I21764" s="3">
        <v>65.599999999999994</v>
      </c>
      <c r="J21764" s="3">
        <v>48.55</v>
      </c>
      <c r="K21764">
        <v>2018</v>
      </c>
      <c r="L21764" t="s">
        <v>4955</v>
      </c>
      <c r="M21764"/>
      <c r="N21764"/>
      <c r="O21764"/>
    </row>
    <row r="21765" spans="1:15" x14ac:dyDescent="0.35">
      <c r="A21765" t="s">
        <v>2623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 s="5">
        <v>1</v>
      </c>
      <c r="H21765" s="3">
        <v>202.33</v>
      </c>
      <c r="I21765" s="3">
        <v>202.33</v>
      </c>
      <c r="J21765" s="3">
        <v>187.16</v>
      </c>
      <c r="K21765">
        <v>2018</v>
      </c>
      <c r="L21765" t="s">
        <v>4955</v>
      </c>
      <c r="M21765"/>
      <c r="N21765"/>
      <c r="O21765"/>
    </row>
    <row r="21766" spans="1:15" x14ac:dyDescent="0.35">
      <c r="A21766" t="s">
        <v>2623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 s="5">
        <v>1</v>
      </c>
      <c r="H21766" s="3">
        <v>1466.01</v>
      </c>
      <c r="I21766" s="3">
        <v>1466.01</v>
      </c>
      <c r="J21766" s="3">
        <v>1518.79</v>
      </c>
      <c r="K21766">
        <v>2018</v>
      </c>
      <c r="L21766" t="s">
        <v>4955</v>
      </c>
      <c r="M21766"/>
      <c r="N21766"/>
      <c r="O21766"/>
    </row>
    <row r="21767" spans="1:15" x14ac:dyDescent="0.35">
      <c r="A21767" t="s">
        <v>2623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 s="5">
        <v>1</v>
      </c>
      <c r="H21767" s="3">
        <v>14.13</v>
      </c>
      <c r="I21767" s="3">
        <v>14.13</v>
      </c>
      <c r="J21767" s="3">
        <v>9.7100000000000009</v>
      </c>
      <c r="K21767">
        <v>2018</v>
      </c>
      <c r="L21767" t="s">
        <v>4955</v>
      </c>
      <c r="M21767"/>
      <c r="N21767"/>
      <c r="O21767"/>
    </row>
    <row r="21768" spans="1:15" x14ac:dyDescent="0.35">
      <c r="A21768" t="s">
        <v>2624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 s="5">
        <v>1</v>
      </c>
      <c r="H21768" s="3">
        <v>20.190000000000001</v>
      </c>
      <c r="I21768" s="3">
        <v>20.190000000000001</v>
      </c>
      <c r="J21768" s="3">
        <v>13.88</v>
      </c>
      <c r="K21768">
        <v>2019</v>
      </c>
      <c r="L21768" t="s">
        <v>4956</v>
      </c>
      <c r="M21768"/>
      <c r="N21768"/>
      <c r="O21768"/>
    </row>
    <row r="21769" spans="1:15" x14ac:dyDescent="0.35">
      <c r="A21769" t="s">
        <v>2624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 s="5">
        <v>1</v>
      </c>
      <c r="H21769" s="3">
        <v>20.190000000000001</v>
      </c>
      <c r="I21769" s="3">
        <v>20.190000000000001</v>
      </c>
      <c r="J21769" s="3">
        <v>13.88</v>
      </c>
      <c r="K21769">
        <v>2019</v>
      </c>
      <c r="L21769" t="s">
        <v>4956</v>
      </c>
      <c r="M21769"/>
      <c r="N21769"/>
      <c r="O21769"/>
    </row>
    <row r="21770" spans="1:15" x14ac:dyDescent="0.35">
      <c r="A21770" t="s">
        <v>2624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 s="5">
        <v>1</v>
      </c>
      <c r="H21770" s="3">
        <v>67.540000000000006</v>
      </c>
      <c r="I21770" s="3">
        <v>67.540000000000006</v>
      </c>
      <c r="J21770" s="3">
        <v>49.98</v>
      </c>
      <c r="K21770">
        <v>2019</v>
      </c>
      <c r="L21770" t="s">
        <v>4956</v>
      </c>
      <c r="M21770"/>
      <c r="N21770"/>
      <c r="O21770"/>
    </row>
    <row r="21771" spans="1:15" x14ac:dyDescent="0.35">
      <c r="A21771" t="s">
        <v>2624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 s="5">
        <v>1</v>
      </c>
      <c r="H21771" s="3">
        <v>1308.94</v>
      </c>
      <c r="I21771" s="3">
        <v>1308.94</v>
      </c>
      <c r="J21771" s="3">
        <v>1320.68</v>
      </c>
      <c r="K21771">
        <v>2019</v>
      </c>
      <c r="L21771" t="s">
        <v>4956</v>
      </c>
      <c r="M21771"/>
      <c r="N21771"/>
      <c r="O21771"/>
    </row>
    <row r="21772" spans="1:15" x14ac:dyDescent="0.35">
      <c r="A21772" t="s">
        <v>2625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 s="5">
        <v>1</v>
      </c>
      <c r="H21772" s="3">
        <v>1308.94</v>
      </c>
      <c r="I21772" s="3">
        <v>1308.94</v>
      </c>
      <c r="J21772" s="3">
        <v>1320.68</v>
      </c>
      <c r="K21772">
        <v>2019</v>
      </c>
      <c r="L21772" t="s">
        <v>4957</v>
      </c>
      <c r="M21772"/>
      <c r="N21772"/>
      <c r="O21772"/>
    </row>
    <row r="21773" spans="1:15" x14ac:dyDescent="0.35">
      <c r="A21773" t="s">
        <v>2625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 s="5">
        <v>1</v>
      </c>
      <c r="H21773" s="3">
        <v>183.94</v>
      </c>
      <c r="I21773" s="3">
        <v>183.94</v>
      </c>
      <c r="J21773" s="3">
        <v>170.14</v>
      </c>
      <c r="K21773">
        <v>2019</v>
      </c>
      <c r="L21773" t="s">
        <v>4957</v>
      </c>
      <c r="M21773"/>
      <c r="N21773"/>
      <c r="O21773"/>
    </row>
    <row r="21774" spans="1:15" x14ac:dyDescent="0.35">
      <c r="A21774" t="s">
        <v>2625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 s="5">
        <v>1</v>
      </c>
      <c r="H21774" s="3">
        <v>1308.94</v>
      </c>
      <c r="I21774" s="3">
        <v>1308.94</v>
      </c>
      <c r="J21774" s="3">
        <v>1320.68</v>
      </c>
      <c r="K21774">
        <v>2019</v>
      </c>
      <c r="L21774" t="s">
        <v>4957</v>
      </c>
      <c r="M21774"/>
      <c r="N21774"/>
      <c r="O21774"/>
    </row>
    <row r="21775" spans="1:15" x14ac:dyDescent="0.35">
      <c r="A21775" t="s">
        <v>2625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 s="5">
        <v>1</v>
      </c>
      <c r="H21775" s="3">
        <v>1308.94</v>
      </c>
      <c r="I21775" s="3">
        <v>1308.94</v>
      </c>
      <c r="J21775" s="3">
        <v>1320.68</v>
      </c>
      <c r="K21775">
        <v>2019</v>
      </c>
      <c r="L21775" t="s">
        <v>4957</v>
      </c>
      <c r="M21775"/>
      <c r="N21775"/>
      <c r="O21775"/>
    </row>
    <row r="21776" spans="1:15" x14ac:dyDescent="0.35">
      <c r="A21776" t="s">
        <v>2625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 s="5">
        <v>1</v>
      </c>
      <c r="H21776" s="3">
        <v>600.26</v>
      </c>
      <c r="I21776" s="3">
        <v>600.26</v>
      </c>
      <c r="J21776" s="3">
        <v>605.65</v>
      </c>
      <c r="K21776">
        <v>2019</v>
      </c>
      <c r="L21776" t="s">
        <v>4957</v>
      </c>
      <c r="M21776"/>
      <c r="N21776"/>
      <c r="O21776"/>
    </row>
    <row r="21777" spans="1:15" x14ac:dyDescent="0.35">
      <c r="A21777" t="s">
        <v>2625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 s="5">
        <v>1</v>
      </c>
      <c r="H21777" s="3">
        <v>53.99</v>
      </c>
      <c r="I21777" s="3">
        <v>53.99</v>
      </c>
      <c r="J21777" s="3">
        <v>37.119999999999997</v>
      </c>
      <c r="K21777">
        <v>2019</v>
      </c>
      <c r="L21777" t="s">
        <v>4957</v>
      </c>
      <c r="M21777"/>
      <c r="N21777"/>
      <c r="O21777"/>
    </row>
    <row r="21778" spans="1:15" x14ac:dyDescent="0.35">
      <c r="A21778" t="s">
        <v>2625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 s="5">
        <v>1</v>
      </c>
      <c r="H21778" s="3">
        <v>1466.01</v>
      </c>
      <c r="I21778" s="3">
        <v>1466.01</v>
      </c>
      <c r="J21778" s="3">
        <v>1518.79</v>
      </c>
      <c r="K21778">
        <v>2019</v>
      </c>
      <c r="L21778" t="s">
        <v>4957</v>
      </c>
      <c r="M21778"/>
      <c r="N21778"/>
      <c r="O21778"/>
    </row>
    <row r="21779" spans="1:15" x14ac:dyDescent="0.35">
      <c r="A21779" t="s">
        <v>2625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 s="5">
        <v>1</v>
      </c>
      <c r="H21779" s="3">
        <v>202.33</v>
      </c>
      <c r="I21779" s="3">
        <v>202.33</v>
      </c>
      <c r="J21779" s="3">
        <v>187.16</v>
      </c>
      <c r="K21779">
        <v>2019</v>
      </c>
      <c r="L21779" t="s">
        <v>4957</v>
      </c>
      <c r="M21779"/>
      <c r="N21779"/>
      <c r="O21779"/>
    </row>
    <row r="21780" spans="1:15" x14ac:dyDescent="0.35">
      <c r="A21780" t="s">
        <v>2625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 s="5">
        <v>1</v>
      </c>
      <c r="H21780" s="3">
        <v>65.599999999999994</v>
      </c>
      <c r="I21780" s="3">
        <v>65.599999999999994</v>
      </c>
      <c r="J21780" s="3">
        <v>48.55</v>
      </c>
      <c r="K21780">
        <v>2019</v>
      </c>
      <c r="L21780" t="s">
        <v>4957</v>
      </c>
      <c r="M21780"/>
      <c r="N21780"/>
      <c r="O21780"/>
    </row>
    <row r="21781" spans="1:15" x14ac:dyDescent="0.35">
      <c r="A21781" t="s">
        <v>2625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 s="5">
        <v>1</v>
      </c>
      <c r="H21781" s="3">
        <v>11.99</v>
      </c>
      <c r="I21781" s="3">
        <v>11.99</v>
      </c>
      <c r="J21781" s="3">
        <v>8.25</v>
      </c>
      <c r="K21781">
        <v>2019</v>
      </c>
      <c r="L21781" t="s">
        <v>4957</v>
      </c>
      <c r="M21781"/>
      <c r="N21781"/>
      <c r="O21781"/>
    </row>
    <row r="21782" spans="1:15" x14ac:dyDescent="0.35">
      <c r="A21782" t="s">
        <v>2625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 s="5">
        <v>1</v>
      </c>
      <c r="H21782" s="3">
        <v>149.03</v>
      </c>
      <c r="I21782" s="3">
        <v>149.03</v>
      </c>
      <c r="J21782" s="3">
        <v>110.28</v>
      </c>
      <c r="K21782">
        <v>2019</v>
      </c>
      <c r="L21782" t="s">
        <v>4957</v>
      </c>
      <c r="M21782"/>
      <c r="N21782"/>
      <c r="O21782"/>
    </row>
    <row r="21783" spans="1:15" x14ac:dyDescent="0.35">
      <c r="A21783" t="s">
        <v>2625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 s="5">
        <v>1</v>
      </c>
      <c r="H21783" s="3">
        <v>202.33</v>
      </c>
      <c r="I21783" s="3">
        <v>202.33</v>
      </c>
      <c r="J21783" s="3">
        <v>187.16</v>
      </c>
      <c r="K21783">
        <v>2019</v>
      </c>
      <c r="L21783" t="s">
        <v>4957</v>
      </c>
      <c r="M21783"/>
      <c r="N21783"/>
      <c r="O21783"/>
    </row>
    <row r="21784" spans="1:15" x14ac:dyDescent="0.35">
      <c r="A21784" t="s">
        <v>2625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 s="5">
        <v>1</v>
      </c>
      <c r="H21784" s="3">
        <v>28.84</v>
      </c>
      <c r="I21784" s="3">
        <v>28.84</v>
      </c>
      <c r="J21784" s="3">
        <v>29.08</v>
      </c>
      <c r="K21784">
        <v>2019</v>
      </c>
      <c r="L21784" t="s">
        <v>4957</v>
      </c>
      <c r="M21784"/>
      <c r="N21784"/>
      <c r="O21784"/>
    </row>
    <row r="21785" spans="1:15" x14ac:dyDescent="0.35">
      <c r="A21785" t="s">
        <v>2626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 s="5">
        <v>1</v>
      </c>
      <c r="H21785" s="3">
        <v>1466.01</v>
      </c>
      <c r="I21785" s="3">
        <v>1466.01</v>
      </c>
      <c r="J21785" s="3">
        <v>1554.95</v>
      </c>
      <c r="K21785">
        <v>2019</v>
      </c>
      <c r="L21785" t="s">
        <v>4954</v>
      </c>
      <c r="M21785"/>
      <c r="N21785"/>
      <c r="O21785"/>
    </row>
    <row r="21786" spans="1:15" x14ac:dyDescent="0.35">
      <c r="A21786" t="s">
        <v>2626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 s="5">
        <v>1</v>
      </c>
      <c r="H21786" s="3">
        <v>858.9</v>
      </c>
      <c r="I21786" s="3">
        <v>858.9</v>
      </c>
      <c r="J21786" s="3">
        <v>868.63</v>
      </c>
      <c r="K21786">
        <v>2019</v>
      </c>
      <c r="L21786" t="s">
        <v>4954</v>
      </c>
      <c r="M21786"/>
      <c r="N21786"/>
      <c r="O21786"/>
    </row>
    <row r="21787" spans="1:15" x14ac:dyDescent="0.35">
      <c r="A21787" t="s">
        <v>2626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 s="5">
        <v>1</v>
      </c>
      <c r="H21787" s="3">
        <v>1466.01</v>
      </c>
      <c r="I21787" s="3">
        <v>1466.01</v>
      </c>
      <c r="J21787" s="3">
        <v>1554.95</v>
      </c>
      <c r="K21787">
        <v>2019</v>
      </c>
      <c r="L21787" t="s">
        <v>4954</v>
      </c>
      <c r="M21787"/>
      <c r="N21787"/>
      <c r="O21787"/>
    </row>
    <row r="21788" spans="1:15" x14ac:dyDescent="0.35">
      <c r="A21788" t="s">
        <v>2626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 s="5">
        <v>1</v>
      </c>
      <c r="H21788" s="3">
        <v>24.29</v>
      </c>
      <c r="I21788" s="3">
        <v>24.29</v>
      </c>
      <c r="J21788" s="3">
        <v>17.98</v>
      </c>
      <c r="K21788">
        <v>2019</v>
      </c>
      <c r="L21788" t="s">
        <v>4954</v>
      </c>
      <c r="M21788"/>
      <c r="N21788"/>
      <c r="O21788"/>
    </row>
    <row r="21789" spans="1:15" x14ac:dyDescent="0.35">
      <c r="A21789" t="s">
        <v>2626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 s="5">
        <v>1</v>
      </c>
      <c r="H21789" s="3">
        <v>202.33</v>
      </c>
      <c r="I21789" s="3">
        <v>202.33</v>
      </c>
      <c r="J21789" s="3">
        <v>204.63</v>
      </c>
      <c r="K21789">
        <v>2019</v>
      </c>
      <c r="L21789" t="s">
        <v>4954</v>
      </c>
      <c r="M21789"/>
      <c r="N21789"/>
      <c r="O21789"/>
    </row>
    <row r="21790" spans="1:15" x14ac:dyDescent="0.35">
      <c r="A21790" t="s">
        <v>2626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 s="5">
        <v>1</v>
      </c>
      <c r="H21790" s="3">
        <v>323.99</v>
      </c>
      <c r="I21790" s="3">
        <v>323.99</v>
      </c>
      <c r="J21790" s="3">
        <v>343.65</v>
      </c>
      <c r="K21790">
        <v>2019</v>
      </c>
      <c r="L21790" t="s">
        <v>4954</v>
      </c>
      <c r="M21790"/>
      <c r="N21790"/>
      <c r="O21790"/>
    </row>
    <row r="21791" spans="1:15" x14ac:dyDescent="0.35">
      <c r="A21791" t="s">
        <v>2626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 s="5">
        <v>1</v>
      </c>
      <c r="H21791" s="3">
        <v>672.29</v>
      </c>
      <c r="I21791" s="3">
        <v>672.29</v>
      </c>
      <c r="J21791" s="3">
        <v>713.08</v>
      </c>
      <c r="K21791">
        <v>2019</v>
      </c>
      <c r="L21791" t="s">
        <v>4954</v>
      </c>
      <c r="M21791"/>
      <c r="N21791"/>
      <c r="O21791"/>
    </row>
    <row r="21792" spans="1:15" x14ac:dyDescent="0.35">
      <c r="A21792" t="s">
        <v>2626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 s="5">
        <v>1</v>
      </c>
      <c r="H21792" s="3">
        <v>672.29</v>
      </c>
      <c r="I21792" s="3">
        <v>672.29</v>
      </c>
      <c r="J21792" s="3">
        <v>713.08</v>
      </c>
      <c r="K21792">
        <v>2019</v>
      </c>
      <c r="L21792" t="s">
        <v>4954</v>
      </c>
      <c r="M21792"/>
      <c r="N21792"/>
      <c r="O21792"/>
    </row>
    <row r="21793" spans="1:15" x14ac:dyDescent="0.35">
      <c r="A21793" t="s">
        <v>2626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 s="5">
        <v>1</v>
      </c>
      <c r="H21793" s="3">
        <v>356.9</v>
      </c>
      <c r="I21793" s="3">
        <v>356.9</v>
      </c>
      <c r="J21793" s="3">
        <v>360.94</v>
      </c>
      <c r="K21793">
        <v>2019</v>
      </c>
      <c r="L21793" t="s">
        <v>4954</v>
      </c>
      <c r="M21793"/>
      <c r="N21793"/>
      <c r="O21793"/>
    </row>
    <row r="21794" spans="1:15" x14ac:dyDescent="0.35">
      <c r="A21794" t="s">
        <v>2626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 s="5">
        <v>1</v>
      </c>
      <c r="H21794" s="3">
        <v>858.9</v>
      </c>
      <c r="I21794" s="3">
        <v>858.9</v>
      </c>
      <c r="J21794" s="3">
        <v>868.63</v>
      </c>
      <c r="K21794">
        <v>2019</v>
      </c>
      <c r="L21794" t="s">
        <v>4954</v>
      </c>
      <c r="M21794"/>
      <c r="N21794"/>
      <c r="O21794"/>
    </row>
    <row r="21795" spans="1:15" x14ac:dyDescent="0.35">
      <c r="A21795" t="s">
        <v>2626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 s="5">
        <v>1</v>
      </c>
      <c r="H21795" s="3">
        <v>1020.59</v>
      </c>
      <c r="I21795" s="3">
        <v>1020.59</v>
      </c>
      <c r="J21795" s="3">
        <v>1082.51</v>
      </c>
      <c r="K21795">
        <v>2019</v>
      </c>
      <c r="L21795" t="s">
        <v>4954</v>
      </c>
      <c r="M21795"/>
      <c r="N21795"/>
      <c r="O21795"/>
    </row>
    <row r="21796" spans="1:15" x14ac:dyDescent="0.35">
      <c r="A21796" t="s">
        <v>2626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 s="5">
        <v>1</v>
      </c>
      <c r="H21796" s="3">
        <v>323.99</v>
      </c>
      <c r="I21796" s="3">
        <v>323.99</v>
      </c>
      <c r="J21796" s="3">
        <v>343.65</v>
      </c>
      <c r="K21796">
        <v>2019</v>
      </c>
      <c r="L21796" t="s">
        <v>4954</v>
      </c>
      <c r="M21796"/>
      <c r="N21796"/>
      <c r="O21796"/>
    </row>
    <row r="21797" spans="1:15" x14ac:dyDescent="0.35">
      <c r="A21797" t="s">
        <v>2627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 s="5">
        <v>1</v>
      </c>
      <c r="H21797" s="3">
        <v>672.29</v>
      </c>
      <c r="I21797" s="3">
        <v>672.29</v>
      </c>
      <c r="J21797" s="3">
        <v>713.08</v>
      </c>
      <c r="K21797">
        <v>2019</v>
      </c>
      <c r="L21797" t="s">
        <v>4955</v>
      </c>
      <c r="M21797"/>
      <c r="N21797"/>
      <c r="O21797"/>
    </row>
    <row r="21798" spans="1:15" x14ac:dyDescent="0.35">
      <c r="A21798" t="s">
        <v>2627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 s="5">
        <v>1</v>
      </c>
      <c r="H21798" s="3">
        <v>1466.01</v>
      </c>
      <c r="I21798" s="3">
        <v>1466.01</v>
      </c>
      <c r="J21798" s="3">
        <v>1554.95</v>
      </c>
      <c r="K21798">
        <v>2019</v>
      </c>
      <c r="L21798" t="s">
        <v>4955</v>
      </c>
      <c r="M21798"/>
      <c r="N21798"/>
      <c r="O21798"/>
    </row>
    <row r="21799" spans="1:15" x14ac:dyDescent="0.35">
      <c r="A21799" t="s">
        <v>2627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 s="5">
        <v>1</v>
      </c>
      <c r="H21799" s="3">
        <v>2.99</v>
      </c>
      <c r="I21799" s="3">
        <v>2.99</v>
      </c>
      <c r="J21799" s="3">
        <v>1.87</v>
      </c>
      <c r="K21799">
        <v>2019</v>
      </c>
      <c r="L21799" t="s">
        <v>4955</v>
      </c>
      <c r="M21799"/>
      <c r="N21799"/>
      <c r="O21799"/>
    </row>
    <row r="21800" spans="1:15" x14ac:dyDescent="0.35">
      <c r="A21800" t="s">
        <v>2627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 s="5">
        <v>1</v>
      </c>
      <c r="H21800" s="3">
        <v>356.9</v>
      </c>
      <c r="I21800" s="3">
        <v>356.9</v>
      </c>
      <c r="J21800" s="3">
        <v>360.94</v>
      </c>
      <c r="K21800">
        <v>2019</v>
      </c>
      <c r="L21800" t="s">
        <v>4955</v>
      </c>
      <c r="M21800"/>
      <c r="N21800"/>
      <c r="O21800"/>
    </row>
    <row r="21801" spans="1:15" x14ac:dyDescent="0.35">
      <c r="A21801" t="s">
        <v>2627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 s="5">
        <v>1</v>
      </c>
      <c r="H21801" s="3">
        <v>323.99</v>
      </c>
      <c r="I21801" s="3">
        <v>323.99</v>
      </c>
      <c r="J21801" s="3">
        <v>343.65</v>
      </c>
      <c r="K21801">
        <v>2019</v>
      </c>
      <c r="L21801" t="s">
        <v>4955</v>
      </c>
      <c r="M21801"/>
      <c r="N21801"/>
      <c r="O21801"/>
    </row>
    <row r="21802" spans="1:15" x14ac:dyDescent="0.35">
      <c r="A21802" t="s">
        <v>2627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 s="5">
        <v>1</v>
      </c>
      <c r="H21802" s="3">
        <v>672.29</v>
      </c>
      <c r="I21802" s="3">
        <v>672.29</v>
      </c>
      <c r="J21802" s="3">
        <v>713.08</v>
      </c>
      <c r="K21802">
        <v>2019</v>
      </c>
      <c r="L21802" t="s">
        <v>4955</v>
      </c>
      <c r="M21802"/>
      <c r="N21802"/>
      <c r="O21802"/>
    </row>
    <row r="21803" spans="1:15" x14ac:dyDescent="0.35">
      <c r="A21803" t="s">
        <v>2627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 s="5">
        <v>1</v>
      </c>
      <c r="H21803" s="3">
        <v>323.99</v>
      </c>
      <c r="I21803" s="3">
        <v>323.99</v>
      </c>
      <c r="J21803" s="3">
        <v>343.65</v>
      </c>
      <c r="K21803">
        <v>2019</v>
      </c>
      <c r="L21803" t="s">
        <v>4955</v>
      </c>
      <c r="M21803"/>
      <c r="N21803"/>
      <c r="O21803"/>
    </row>
    <row r="21804" spans="1:15" x14ac:dyDescent="0.35">
      <c r="A21804" t="s">
        <v>2627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 s="5">
        <v>1</v>
      </c>
      <c r="H21804" s="3">
        <v>37.25</v>
      </c>
      <c r="I21804" s="3">
        <v>37.25</v>
      </c>
      <c r="J21804" s="3">
        <v>27.57</v>
      </c>
      <c r="K21804">
        <v>2019</v>
      </c>
      <c r="L21804" t="s">
        <v>4955</v>
      </c>
      <c r="M21804"/>
      <c r="N21804"/>
      <c r="O21804"/>
    </row>
    <row r="21805" spans="1:15" x14ac:dyDescent="0.35">
      <c r="A21805" t="s">
        <v>2628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 s="5">
        <v>1</v>
      </c>
      <c r="H21805" s="3">
        <v>1020.59</v>
      </c>
      <c r="I21805" s="3">
        <v>1020.59</v>
      </c>
      <c r="J21805" s="3">
        <v>1082.51</v>
      </c>
      <c r="K21805">
        <v>2020</v>
      </c>
      <c r="L21805" t="s">
        <v>4956</v>
      </c>
      <c r="M21805"/>
      <c r="N21805"/>
      <c r="O21805"/>
    </row>
    <row r="21806" spans="1:15" x14ac:dyDescent="0.35">
      <c r="A21806" t="s">
        <v>2628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 s="5">
        <v>1</v>
      </c>
      <c r="H21806" s="3">
        <v>323.99</v>
      </c>
      <c r="I21806" s="3">
        <v>323.99</v>
      </c>
      <c r="J21806" s="3">
        <v>343.65</v>
      </c>
      <c r="K21806">
        <v>2020</v>
      </c>
      <c r="L21806" t="s">
        <v>4956</v>
      </c>
      <c r="M21806"/>
      <c r="N21806"/>
      <c r="O21806"/>
    </row>
    <row r="21807" spans="1:15" x14ac:dyDescent="0.35">
      <c r="A21807" t="s">
        <v>2628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 s="5">
        <v>1</v>
      </c>
      <c r="H21807" s="3">
        <v>323.99</v>
      </c>
      <c r="I21807" s="3">
        <v>323.99</v>
      </c>
      <c r="J21807" s="3">
        <v>343.65</v>
      </c>
      <c r="K21807">
        <v>2020</v>
      </c>
      <c r="L21807" t="s">
        <v>4956</v>
      </c>
      <c r="M21807"/>
      <c r="N21807"/>
      <c r="O21807"/>
    </row>
    <row r="21808" spans="1:15" x14ac:dyDescent="0.35">
      <c r="A21808" t="s">
        <v>2628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 s="5">
        <v>1</v>
      </c>
      <c r="H21808" s="3">
        <v>323.99</v>
      </c>
      <c r="I21808" s="3">
        <v>323.99</v>
      </c>
      <c r="J21808" s="3">
        <v>343.65</v>
      </c>
      <c r="K21808">
        <v>2020</v>
      </c>
      <c r="L21808" t="s">
        <v>4956</v>
      </c>
      <c r="M21808"/>
      <c r="N21808"/>
      <c r="O21808"/>
    </row>
    <row r="21809" spans="1:15" x14ac:dyDescent="0.35">
      <c r="A21809" t="s">
        <v>2629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 s="5">
        <v>1</v>
      </c>
      <c r="H21809" s="3">
        <v>323.99</v>
      </c>
      <c r="I21809" s="3">
        <v>323.99</v>
      </c>
      <c r="J21809" s="3">
        <v>343.65</v>
      </c>
      <c r="K21809">
        <v>2020</v>
      </c>
      <c r="L21809" t="s">
        <v>4957</v>
      </c>
      <c r="M21809"/>
      <c r="N21809"/>
      <c r="O21809"/>
    </row>
    <row r="21810" spans="1:15" x14ac:dyDescent="0.35">
      <c r="A21810" t="s">
        <v>2629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 s="5">
        <v>1</v>
      </c>
      <c r="H21810" s="3">
        <v>672.29</v>
      </c>
      <c r="I21810" s="3">
        <v>672.29</v>
      </c>
      <c r="J21810" s="3">
        <v>713.08</v>
      </c>
      <c r="K21810">
        <v>2020</v>
      </c>
      <c r="L21810" t="s">
        <v>4957</v>
      </c>
      <c r="M21810"/>
      <c r="N21810"/>
      <c r="O21810"/>
    </row>
    <row r="21811" spans="1:15" x14ac:dyDescent="0.35">
      <c r="A21811" t="s">
        <v>2629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 s="5">
        <v>1</v>
      </c>
      <c r="H21811" s="3">
        <v>1020.59</v>
      </c>
      <c r="I21811" s="3">
        <v>1020.59</v>
      </c>
      <c r="J21811" s="3">
        <v>1082.51</v>
      </c>
      <c r="K21811">
        <v>2020</v>
      </c>
      <c r="L21811" t="s">
        <v>4957</v>
      </c>
      <c r="M21811"/>
      <c r="N21811"/>
      <c r="O21811"/>
    </row>
    <row r="21812" spans="1:15" x14ac:dyDescent="0.35">
      <c r="A21812" t="s">
        <v>2629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 s="5">
        <v>1</v>
      </c>
      <c r="H21812" s="3">
        <v>1020.59</v>
      </c>
      <c r="I21812" s="3">
        <v>1020.59</v>
      </c>
      <c r="J21812" s="3">
        <v>1082.51</v>
      </c>
      <c r="K21812">
        <v>2020</v>
      </c>
      <c r="L21812" t="s">
        <v>4957</v>
      </c>
      <c r="M21812"/>
      <c r="N21812"/>
      <c r="O21812"/>
    </row>
    <row r="21813" spans="1:15" x14ac:dyDescent="0.35">
      <c r="A21813" t="s">
        <v>2629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 s="5">
        <v>1</v>
      </c>
      <c r="H21813" s="3">
        <v>1466.01</v>
      </c>
      <c r="I21813" s="3">
        <v>1466.01</v>
      </c>
      <c r="J21813" s="3">
        <v>1554.95</v>
      </c>
      <c r="K21813">
        <v>2020</v>
      </c>
      <c r="L21813" t="s">
        <v>4957</v>
      </c>
      <c r="M21813"/>
      <c r="N21813"/>
      <c r="O21813"/>
    </row>
    <row r="21814" spans="1:15" x14ac:dyDescent="0.35">
      <c r="A21814" t="s">
        <v>2629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 s="5">
        <v>1</v>
      </c>
      <c r="H21814" s="3">
        <v>356.9</v>
      </c>
      <c r="I21814" s="3">
        <v>356.9</v>
      </c>
      <c r="J21814" s="3">
        <v>360.94</v>
      </c>
      <c r="K21814">
        <v>2020</v>
      </c>
      <c r="L21814" t="s">
        <v>4957</v>
      </c>
      <c r="M21814"/>
      <c r="N21814"/>
      <c r="O21814"/>
    </row>
    <row r="21815" spans="1:15" x14ac:dyDescent="0.35">
      <c r="A21815" t="s">
        <v>2629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 s="5">
        <v>1</v>
      </c>
      <c r="H21815" s="3">
        <v>1466.01</v>
      </c>
      <c r="I21815" s="3">
        <v>1466.01</v>
      </c>
      <c r="J21815" s="3">
        <v>1554.95</v>
      </c>
      <c r="K21815">
        <v>2020</v>
      </c>
      <c r="L21815" t="s">
        <v>4957</v>
      </c>
      <c r="M21815"/>
      <c r="N21815"/>
      <c r="O21815"/>
    </row>
    <row r="21816" spans="1:15" x14ac:dyDescent="0.35">
      <c r="A21816" t="s">
        <v>2629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 s="5">
        <v>1</v>
      </c>
      <c r="H21816" s="3">
        <v>323.99</v>
      </c>
      <c r="I21816" s="3">
        <v>323.99</v>
      </c>
      <c r="J21816" s="3">
        <v>343.65</v>
      </c>
      <c r="K21816">
        <v>2020</v>
      </c>
      <c r="L21816" t="s">
        <v>4957</v>
      </c>
      <c r="M21816"/>
      <c r="N21816"/>
      <c r="O21816"/>
    </row>
    <row r="21817" spans="1:15" x14ac:dyDescent="0.35">
      <c r="A21817" t="s">
        <v>2629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 s="5">
        <v>1</v>
      </c>
      <c r="H21817" s="3">
        <v>323.99</v>
      </c>
      <c r="I21817" s="3">
        <v>323.99</v>
      </c>
      <c r="J21817" s="3">
        <v>343.65</v>
      </c>
      <c r="K21817">
        <v>2020</v>
      </c>
      <c r="L21817" t="s">
        <v>4957</v>
      </c>
      <c r="M21817"/>
      <c r="N21817"/>
      <c r="O21817"/>
    </row>
    <row r="21818" spans="1:15" x14ac:dyDescent="0.35">
      <c r="A21818" t="s">
        <v>2629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 s="5">
        <v>1</v>
      </c>
      <c r="H21818" s="3">
        <v>1466.01</v>
      </c>
      <c r="I21818" s="3">
        <v>1466.01</v>
      </c>
      <c r="J21818" s="3">
        <v>1554.95</v>
      </c>
      <c r="K21818">
        <v>2020</v>
      </c>
      <c r="L21818" t="s">
        <v>4957</v>
      </c>
      <c r="M21818"/>
      <c r="N21818"/>
      <c r="O21818"/>
    </row>
    <row r="21819" spans="1:15" x14ac:dyDescent="0.35">
      <c r="A21819" t="s">
        <v>2411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 s="5">
        <v>1</v>
      </c>
      <c r="H21819" s="3">
        <v>1466.01</v>
      </c>
      <c r="I21819" s="3">
        <v>1466.01</v>
      </c>
      <c r="J21819" s="3">
        <v>1518.79</v>
      </c>
      <c r="K21819">
        <v>2018</v>
      </c>
      <c r="L21819" t="s">
        <v>4962</v>
      </c>
      <c r="M21819"/>
      <c r="N21819"/>
      <c r="O21819"/>
    </row>
    <row r="21820" spans="1:15" x14ac:dyDescent="0.35">
      <c r="A21820" t="s">
        <v>2411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 s="5">
        <v>1</v>
      </c>
      <c r="H21820" s="3">
        <v>214.24</v>
      </c>
      <c r="I21820" s="3">
        <v>214.24</v>
      </c>
      <c r="J21820" s="3">
        <v>158.53</v>
      </c>
      <c r="K21820">
        <v>2018</v>
      </c>
      <c r="L21820" t="s">
        <v>4962</v>
      </c>
      <c r="M21820"/>
      <c r="N21820"/>
      <c r="O21820"/>
    </row>
    <row r="21821" spans="1:15" x14ac:dyDescent="0.35">
      <c r="A21821" t="s">
        <v>2411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 s="5">
        <v>1</v>
      </c>
      <c r="H21821" s="3">
        <v>67.540000000000006</v>
      </c>
      <c r="I21821" s="3">
        <v>67.540000000000006</v>
      </c>
      <c r="J21821" s="3">
        <v>49.98</v>
      </c>
      <c r="K21821">
        <v>2018</v>
      </c>
      <c r="L21821" t="s">
        <v>4962</v>
      </c>
      <c r="M21821"/>
      <c r="N21821"/>
      <c r="O21821"/>
    </row>
    <row r="21822" spans="1:15" x14ac:dyDescent="0.35">
      <c r="A21822" t="s">
        <v>2411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 s="5">
        <v>1</v>
      </c>
      <c r="H21822" s="3">
        <v>202.33</v>
      </c>
      <c r="I21822" s="3">
        <v>202.33</v>
      </c>
      <c r="J21822" s="3">
        <v>187.16</v>
      </c>
      <c r="K21822">
        <v>2018</v>
      </c>
      <c r="L21822" t="s">
        <v>4962</v>
      </c>
      <c r="M21822"/>
      <c r="N21822"/>
      <c r="O21822"/>
    </row>
    <row r="21823" spans="1:15" x14ac:dyDescent="0.35">
      <c r="A21823" t="s">
        <v>2411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 s="5">
        <v>1</v>
      </c>
      <c r="H21823" s="3">
        <v>600.26</v>
      </c>
      <c r="I21823" s="3">
        <v>600.26</v>
      </c>
      <c r="J21823" s="3">
        <v>605.65</v>
      </c>
      <c r="K21823">
        <v>2018</v>
      </c>
      <c r="L21823" t="s">
        <v>4962</v>
      </c>
      <c r="M21823"/>
      <c r="N21823"/>
      <c r="O21823"/>
    </row>
    <row r="21824" spans="1:15" x14ac:dyDescent="0.35">
      <c r="A21824" t="s">
        <v>2411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 s="5">
        <v>1</v>
      </c>
      <c r="H21824" s="3">
        <v>780.82</v>
      </c>
      <c r="I21824" s="3">
        <v>780.82</v>
      </c>
      <c r="J21824" s="3">
        <v>722.26</v>
      </c>
      <c r="K21824">
        <v>2018</v>
      </c>
      <c r="L21824" t="s">
        <v>4962</v>
      </c>
      <c r="M21824"/>
      <c r="N21824"/>
      <c r="O21824"/>
    </row>
    <row r="21825" spans="1:15" x14ac:dyDescent="0.35">
      <c r="A21825" t="s">
        <v>2411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 s="5">
        <v>1</v>
      </c>
      <c r="H21825" s="3">
        <v>183.94</v>
      </c>
      <c r="I21825" s="3">
        <v>183.94</v>
      </c>
      <c r="J21825" s="3">
        <v>170.14</v>
      </c>
      <c r="K21825">
        <v>2018</v>
      </c>
      <c r="L21825" t="s">
        <v>4962</v>
      </c>
      <c r="M21825"/>
      <c r="N21825"/>
      <c r="O21825"/>
    </row>
    <row r="21826" spans="1:15" x14ac:dyDescent="0.35">
      <c r="A21826" t="s">
        <v>2411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 s="5">
        <v>1</v>
      </c>
      <c r="H21826" s="3">
        <v>1466.01</v>
      </c>
      <c r="I21826" s="3">
        <v>1466.01</v>
      </c>
      <c r="J21826" s="3">
        <v>1518.79</v>
      </c>
      <c r="K21826">
        <v>2018</v>
      </c>
      <c r="L21826" t="s">
        <v>4962</v>
      </c>
      <c r="M21826"/>
      <c r="N21826"/>
      <c r="O21826"/>
    </row>
    <row r="21827" spans="1:15" x14ac:dyDescent="0.35">
      <c r="A21827" t="s">
        <v>2411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 s="5">
        <v>1</v>
      </c>
      <c r="H21827" s="3">
        <v>14.13</v>
      </c>
      <c r="I21827" s="3">
        <v>14.13</v>
      </c>
      <c r="J21827" s="3">
        <v>9.7100000000000009</v>
      </c>
      <c r="K21827">
        <v>2018</v>
      </c>
      <c r="L21827" t="s">
        <v>4962</v>
      </c>
      <c r="M21827"/>
      <c r="N21827"/>
      <c r="O21827"/>
    </row>
    <row r="21828" spans="1:15" x14ac:dyDescent="0.35">
      <c r="A21828" t="s">
        <v>2438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 s="5">
        <v>1</v>
      </c>
      <c r="H21828" s="3">
        <v>53.99</v>
      </c>
      <c r="I21828" s="3">
        <v>53.99</v>
      </c>
      <c r="J21828" s="3">
        <v>37.119999999999997</v>
      </c>
      <c r="K21828">
        <v>2018</v>
      </c>
      <c r="L21828" t="s">
        <v>4963</v>
      </c>
      <c r="M21828"/>
      <c r="N21828"/>
      <c r="O21828"/>
    </row>
    <row r="21829" spans="1:15" x14ac:dyDescent="0.35">
      <c r="A21829" t="s">
        <v>2438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 s="5">
        <v>1</v>
      </c>
      <c r="H21829" s="3">
        <v>780.82</v>
      </c>
      <c r="I21829" s="3">
        <v>780.82</v>
      </c>
      <c r="J21829" s="3">
        <v>722.26</v>
      </c>
      <c r="K21829">
        <v>2018</v>
      </c>
      <c r="L21829" t="s">
        <v>4963</v>
      </c>
      <c r="M21829"/>
      <c r="N21829"/>
      <c r="O21829"/>
    </row>
    <row r="21830" spans="1:15" x14ac:dyDescent="0.35">
      <c r="A21830" t="s">
        <v>2438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 s="5">
        <v>1</v>
      </c>
      <c r="H21830" s="3">
        <v>14.13</v>
      </c>
      <c r="I21830" s="3">
        <v>14.13</v>
      </c>
      <c r="J21830" s="3">
        <v>9.7100000000000009</v>
      </c>
      <c r="K21830">
        <v>2018</v>
      </c>
      <c r="L21830" t="s">
        <v>4963</v>
      </c>
      <c r="M21830"/>
      <c r="N21830"/>
      <c r="O21830"/>
    </row>
    <row r="21831" spans="1:15" x14ac:dyDescent="0.35">
      <c r="A21831" t="s">
        <v>2438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 s="5">
        <v>1</v>
      </c>
      <c r="H21831" s="3">
        <v>183.94</v>
      </c>
      <c r="I21831" s="3">
        <v>183.94</v>
      </c>
      <c r="J21831" s="3">
        <v>170.14</v>
      </c>
      <c r="K21831">
        <v>2018</v>
      </c>
      <c r="L21831" t="s">
        <v>4963</v>
      </c>
      <c r="M21831"/>
      <c r="N21831"/>
      <c r="O21831"/>
    </row>
    <row r="21832" spans="1:15" x14ac:dyDescent="0.35">
      <c r="A21832" t="s">
        <v>2438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 s="5">
        <v>1</v>
      </c>
      <c r="H21832" s="3">
        <v>149.03</v>
      </c>
      <c r="I21832" s="3">
        <v>149.03</v>
      </c>
      <c r="J21832" s="3">
        <v>110.28</v>
      </c>
      <c r="K21832">
        <v>2018</v>
      </c>
      <c r="L21832" t="s">
        <v>4963</v>
      </c>
      <c r="M21832"/>
      <c r="N21832"/>
      <c r="O21832"/>
    </row>
    <row r="21833" spans="1:15" x14ac:dyDescent="0.35">
      <c r="A21833" t="s">
        <v>2438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 s="5">
        <v>1</v>
      </c>
      <c r="H21833" s="3">
        <v>600.26</v>
      </c>
      <c r="I21833" s="3">
        <v>600.26</v>
      </c>
      <c r="J21833" s="3">
        <v>605.65</v>
      </c>
      <c r="K21833">
        <v>2018</v>
      </c>
      <c r="L21833" t="s">
        <v>4963</v>
      </c>
      <c r="M21833"/>
      <c r="N21833"/>
      <c r="O21833"/>
    </row>
    <row r="21834" spans="1:15" x14ac:dyDescent="0.35">
      <c r="A21834" t="s">
        <v>2438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 s="5">
        <v>1</v>
      </c>
      <c r="H21834" s="3">
        <v>67.540000000000006</v>
      </c>
      <c r="I21834" s="3">
        <v>67.540000000000006</v>
      </c>
      <c r="J21834" s="3">
        <v>49.98</v>
      </c>
      <c r="K21834">
        <v>2018</v>
      </c>
      <c r="L21834" t="s">
        <v>4963</v>
      </c>
      <c r="M21834"/>
      <c r="N21834"/>
      <c r="O21834"/>
    </row>
    <row r="21835" spans="1:15" x14ac:dyDescent="0.35">
      <c r="A21835" t="s">
        <v>2465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 s="5">
        <v>1</v>
      </c>
      <c r="H21835" s="3">
        <v>20.190000000000001</v>
      </c>
      <c r="I21835" s="3">
        <v>20.190000000000001</v>
      </c>
      <c r="J21835" s="3">
        <v>13.88</v>
      </c>
      <c r="K21835">
        <v>2019</v>
      </c>
      <c r="L21835" t="s">
        <v>4964</v>
      </c>
      <c r="M21835"/>
      <c r="N21835"/>
      <c r="O21835"/>
    </row>
    <row r="21836" spans="1:15" x14ac:dyDescent="0.35">
      <c r="A21836" t="s">
        <v>2465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 s="5">
        <v>1</v>
      </c>
      <c r="H21836" s="3">
        <v>202.33</v>
      </c>
      <c r="I21836" s="3">
        <v>202.33</v>
      </c>
      <c r="J21836" s="3">
        <v>187.16</v>
      </c>
      <c r="K21836">
        <v>2019</v>
      </c>
      <c r="L21836" t="s">
        <v>4964</v>
      </c>
      <c r="M21836"/>
      <c r="N21836"/>
      <c r="O21836"/>
    </row>
    <row r="21837" spans="1:15" x14ac:dyDescent="0.35">
      <c r="A21837" t="s">
        <v>2465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 s="5">
        <v>1</v>
      </c>
      <c r="H21837" s="3">
        <v>324.45</v>
      </c>
      <c r="I21837" s="3">
        <v>324.45</v>
      </c>
      <c r="J21837" s="3">
        <v>300.12</v>
      </c>
      <c r="K21837">
        <v>2019</v>
      </c>
      <c r="L21837" t="s">
        <v>4964</v>
      </c>
      <c r="M21837"/>
      <c r="N21837"/>
      <c r="O21837"/>
    </row>
    <row r="21838" spans="1:15" x14ac:dyDescent="0.35">
      <c r="A21838" t="s">
        <v>2465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 s="5">
        <v>1</v>
      </c>
      <c r="H21838" s="3">
        <v>202.33</v>
      </c>
      <c r="I21838" s="3">
        <v>202.33</v>
      </c>
      <c r="J21838" s="3">
        <v>187.16</v>
      </c>
      <c r="K21838">
        <v>2019</v>
      </c>
      <c r="L21838" t="s">
        <v>4964</v>
      </c>
      <c r="M21838"/>
      <c r="N21838"/>
      <c r="O21838"/>
    </row>
    <row r="21839" spans="1:15" x14ac:dyDescent="0.35">
      <c r="A21839" t="s">
        <v>2465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 s="5">
        <v>1</v>
      </c>
      <c r="H21839" s="3">
        <v>35.99</v>
      </c>
      <c r="I21839" s="3">
        <v>35.99</v>
      </c>
      <c r="J21839" s="3">
        <v>24.75</v>
      </c>
      <c r="K21839">
        <v>2019</v>
      </c>
      <c r="L21839" t="s">
        <v>4964</v>
      </c>
      <c r="M21839"/>
      <c r="N21839"/>
      <c r="O21839"/>
    </row>
    <row r="21840" spans="1:15" x14ac:dyDescent="0.35">
      <c r="A21840" t="s">
        <v>2465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 s="5">
        <v>1</v>
      </c>
      <c r="H21840" s="3">
        <v>600.26</v>
      </c>
      <c r="I21840" s="3">
        <v>600.26</v>
      </c>
      <c r="J21840" s="3">
        <v>605.65</v>
      </c>
      <c r="K21840">
        <v>2019</v>
      </c>
      <c r="L21840" t="s">
        <v>4964</v>
      </c>
      <c r="M21840"/>
      <c r="N21840"/>
      <c r="O21840"/>
    </row>
    <row r="21841" spans="1:15" x14ac:dyDescent="0.35">
      <c r="A21841" t="s">
        <v>2465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 s="5">
        <v>1</v>
      </c>
      <c r="H21841" s="3">
        <v>1308.94</v>
      </c>
      <c r="I21841" s="3">
        <v>1308.94</v>
      </c>
      <c r="J21841" s="3">
        <v>1320.68</v>
      </c>
      <c r="K21841">
        <v>2019</v>
      </c>
      <c r="L21841" t="s">
        <v>4964</v>
      </c>
      <c r="M21841"/>
      <c r="N21841"/>
      <c r="O21841"/>
    </row>
    <row r="21842" spans="1:15" x14ac:dyDescent="0.35">
      <c r="A21842" t="s">
        <v>2465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 s="5">
        <v>1</v>
      </c>
      <c r="H21842" s="3">
        <v>1308.94</v>
      </c>
      <c r="I21842" s="3">
        <v>1308.94</v>
      </c>
      <c r="J21842" s="3">
        <v>1320.68</v>
      </c>
      <c r="K21842">
        <v>2019</v>
      </c>
      <c r="L21842" t="s">
        <v>4964</v>
      </c>
      <c r="M21842"/>
      <c r="N21842"/>
      <c r="O21842"/>
    </row>
    <row r="21843" spans="1:15" x14ac:dyDescent="0.35">
      <c r="A21843" t="s">
        <v>2485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 s="5">
        <v>1</v>
      </c>
      <c r="H21843" s="3">
        <v>183.94</v>
      </c>
      <c r="I21843" s="3">
        <v>183.94</v>
      </c>
      <c r="J21843" s="3">
        <v>170.14</v>
      </c>
      <c r="K21843">
        <v>2019</v>
      </c>
      <c r="L21843" t="s">
        <v>4965</v>
      </c>
      <c r="M21843"/>
      <c r="N21843"/>
      <c r="O21843"/>
    </row>
    <row r="21844" spans="1:15" x14ac:dyDescent="0.35">
      <c r="A21844" t="s">
        <v>2485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 s="5">
        <v>1</v>
      </c>
      <c r="H21844" s="3">
        <v>67.540000000000006</v>
      </c>
      <c r="I21844" s="3">
        <v>67.540000000000006</v>
      </c>
      <c r="J21844" s="3">
        <v>49.98</v>
      </c>
      <c r="K21844">
        <v>2019</v>
      </c>
      <c r="L21844" t="s">
        <v>4965</v>
      </c>
      <c r="M21844"/>
      <c r="N21844"/>
      <c r="O21844"/>
    </row>
    <row r="21845" spans="1:15" x14ac:dyDescent="0.35">
      <c r="A21845" t="s">
        <v>2485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 s="5">
        <v>1</v>
      </c>
      <c r="H21845" s="3">
        <v>198.04</v>
      </c>
      <c r="I21845" s="3">
        <v>198.04</v>
      </c>
      <c r="J21845" s="3">
        <v>146.55000000000001</v>
      </c>
      <c r="K21845">
        <v>2019</v>
      </c>
      <c r="L21845" t="s">
        <v>4965</v>
      </c>
      <c r="M21845"/>
      <c r="N21845"/>
      <c r="O21845"/>
    </row>
    <row r="21846" spans="1:15" x14ac:dyDescent="0.35">
      <c r="A21846" t="s">
        <v>2485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 s="5">
        <v>1</v>
      </c>
      <c r="H21846" s="3">
        <v>1308.94</v>
      </c>
      <c r="I21846" s="3">
        <v>1308.94</v>
      </c>
      <c r="J21846" s="3">
        <v>1320.68</v>
      </c>
      <c r="K21846">
        <v>2019</v>
      </c>
      <c r="L21846" t="s">
        <v>4965</v>
      </c>
      <c r="M21846"/>
      <c r="N21846"/>
      <c r="O21846"/>
    </row>
    <row r="21847" spans="1:15" x14ac:dyDescent="0.35">
      <c r="A21847" t="s">
        <v>2485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 s="5">
        <v>1</v>
      </c>
      <c r="H21847" s="3">
        <v>600.26</v>
      </c>
      <c r="I21847" s="3">
        <v>600.26</v>
      </c>
      <c r="J21847" s="3">
        <v>605.65</v>
      </c>
      <c r="K21847">
        <v>2019</v>
      </c>
      <c r="L21847" t="s">
        <v>4965</v>
      </c>
      <c r="M21847"/>
      <c r="N21847"/>
      <c r="O21847"/>
    </row>
    <row r="21848" spans="1:15" x14ac:dyDescent="0.35">
      <c r="A21848" t="s">
        <v>2509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 s="5">
        <v>1</v>
      </c>
      <c r="H21848" s="3">
        <v>202.33</v>
      </c>
      <c r="I21848" s="3">
        <v>202.33</v>
      </c>
      <c r="J21848" s="3">
        <v>204.63</v>
      </c>
      <c r="K21848">
        <v>2019</v>
      </c>
      <c r="L21848" t="s">
        <v>4962</v>
      </c>
      <c r="M21848"/>
      <c r="N21848"/>
      <c r="O21848"/>
    </row>
    <row r="21849" spans="1:15" x14ac:dyDescent="0.35">
      <c r="A21849" t="s">
        <v>2509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 s="5">
        <v>1</v>
      </c>
      <c r="H21849" s="3">
        <v>858.9</v>
      </c>
      <c r="I21849" s="3">
        <v>858.9</v>
      </c>
      <c r="J21849" s="3">
        <v>868.63</v>
      </c>
      <c r="K21849">
        <v>2019</v>
      </c>
      <c r="L21849" t="s">
        <v>4962</v>
      </c>
      <c r="M21849"/>
      <c r="N21849"/>
      <c r="O21849"/>
    </row>
    <row r="21850" spans="1:15" x14ac:dyDescent="0.35">
      <c r="A21850" t="s">
        <v>2509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 s="5">
        <v>1</v>
      </c>
      <c r="H21850" s="3">
        <v>5.39</v>
      </c>
      <c r="I21850" s="3">
        <v>5.39</v>
      </c>
      <c r="J21850" s="3">
        <v>3.36</v>
      </c>
      <c r="K21850">
        <v>2019</v>
      </c>
      <c r="L21850" t="s">
        <v>4962</v>
      </c>
      <c r="M21850"/>
      <c r="N21850"/>
      <c r="O21850"/>
    </row>
    <row r="21851" spans="1:15" x14ac:dyDescent="0.35">
      <c r="A21851" t="s">
        <v>2509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 s="5">
        <v>1</v>
      </c>
      <c r="H21851" s="3">
        <v>72.16</v>
      </c>
      <c r="I21851" s="3">
        <v>72.16</v>
      </c>
      <c r="J21851" s="3">
        <v>53.4</v>
      </c>
      <c r="K21851">
        <v>2019</v>
      </c>
      <c r="L21851" t="s">
        <v>4962</v>
      </c>
      <c r="M21851"/>
      <c r="N21851"/>
      <c r="O21851"/>
    </row>
    <row r="21852" spans="1:15" x14ac:dyDescent="0.35">
      <c r="A21852" t="s">
        <v>2509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 s="5">
        <v>1</v>
      </c>
      <c r="H21852" s="3">
        <v>858.9</v>
      </c>
      <c r="I21852" s="3">
        <v>858.9</v>
      </c>
      <c r="J21852" s="3">
        <v>868.63</v>
      </c>
      <c r="K21852">
        <v>2019</v>
      </c>
      <c r="L21852" t="s">
        <v>4962</v>
      </c>
      <c r="M21852"/>
      <c r="N21852"/>
      <c r="O21852"/>
    </row>
    <row r="21853" spans="1:15" x14ac:dyDescent="0.35">
      <c r="A21853" t="s">
        <v>2509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 s="5">
        <v>1</v>
      </c>
      <c r="H21853" s="3">
        <v>26.72</v>
      </c>
      <c r="I21853" s="3">
        <v>26.72</v>
      </c>
      <c r="J21853" s="3">
        <v>19.78</v>
      </c>
      <c r="K21853">
        <v>2019</v>
      </c>
      <c r="L21853" t="s">
        <v>4962</v>
      </c>
      <c r="M21853"/>
      <c r="N21853"/>
      <c r="O21853"/>
    </row>
    <row r="21854" spans="1:15" x14ac:dyDescent="0.35">
      <c r="A21854" t="s">
        <v>2509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 s="5">
        <v>1</v>
      </c>
      <c r="H21854" s="3">
        <v>1466.01</v>
      </c>
      <c r="I21854" s="3">
        <v>1466.01</v>
      </c>
      <c r="J21854" s="3">
        <v>1554.95</v>
      </c>
      <c r="K21854">
        <v>2019</v>
      </c>
      <c r="L21854" t="s">
        <v>4962</v>
      </c>
      <c r="M21854"/>
      <c r="N21854"/>
      <c r="O21854"/>
    </row>
    <row r="21855" spans="1:15" x14ac:dyDescent="0.35">
      <c r="A21855" t="s">
        <v>2509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 s="5">
        <v>1</v>
      </c>
      <c r="H21855" s="3">
        <v>1466.01</v>
      </c>
      <c r="I21855" s="3">
        <v>1466.01</v>
      </c>
      <c r="J21855" s="3">
        <v>1554.95</v>
      </c>
      <c r="K21855">
        <v>2019</v>
      </c>
      <c r="L21855" t="s">
        <v>4962</v>
      </c>
      <c r="M21855"/>
      <c r="N21855"/>
      <c r="O21855"/>
    </row>
    <row r="21856" spans="1:15" x14ac:dyDescent="0.35">
      <c r="A21856" t="s">
        <v>2542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 s="5">
        <v>1</v>
      </c>
      <c r="H21856" s="3">
        <v>14.69</v>
      </c>
      <c r="I21856" s="3">
        <v>14.69</v>
      </c>
      <c r="J21856" s="3">
        <v>9.16</v>
      </c>
      <c r="K21856">
        <v>2019</v>
      </c>
      <c r="L21856" t="s">
        <v>4963</v>
      </c>
      <c r="M21856"/>
      <c r="N21856"/>
      <c r="O21856"/>
    </row>
    <row r="21857" spans="1:15" x14ac:dyDescent="0.35">
      <c r="A21857" t="s">
        <v>2542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 s="5">
        <v>1</v>
      </c>
      <c r="H21857" s="3">
        <v>858.9</v>
      </c>
      <c r="I21857" s="3">
        <v>858.9</v>
      </c>
      <c r="J21857" s="3">
        <v>868.63</v>
      </c>
      <c r="K21857">
        <v>2019</v>
      </c>
      <c r="L21857" t="s">
        <v>4963</v>
      </c>
      <c r="M21857"/>
      <c r="N21857"/>
      <c r="O21857"/>
    </row>
    <row r="21858" spans="1:15" x14ac:dyDescent="0.35">
      <c r="A21858" t="s">
        <v>2542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 s="5">
        <v>1</v>
      </c>
      <c r="H21858" s="3">
        <v>202.33</v>
      </c>
      <c r="I21858" s="3">
        <v>202.33</v>
      </c>
      <c r="J21858" s="3">
        <v>204.63</v>
      </c>
      <c r="K21858">
        <v>2019</v>
      </c>
      <c r="L21858" t="s">
        <v>4963</v>
      </c>
      <c r="M21858"/>
      <c r="N21858"/>
      <c r="O21858"/>
    </row>
    <row r="21859" spans="1:15" x14ac:dyDescent="0.35">
      <c r="A21859" t="s">
        <v>2542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 s="5">
        <v>1</v>
      </c>
      <c r="H21859" s="3">
        <v>48.59</v>
      </c>
      <c r="I21859" s="3">
        <v>48.59</v>
      </c>
      <c r="J21859" s="3">
        <v>35.96</v>
      </c>
      <c r="K21859">
        <v>2019</v>
      </c>
      <c r="L21859" t="s">
        <v>4963</v>
      </c>
      <c r="M21859"/>
      <c r="N21859"/>
      <c r="O21859"/>
    </row>
    <row r="21860" spans="1:15" x14ac:dyDescent="0.35">
      <c r="A21860" t="s">
        <v>2542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 s="5">
        <v>1</v>
      </c>
      <c r="H21860" s="3">
        <v>323.99</v>
      </c>
      <c r="I21860" s="3">
        <v>323.99</v>
      </c>
      <c r="J21860" s="3">
        <v>343.65</v>
      </c>
      <c r="K21860">
        <v>2019</v>
      </c>
      <c r="L21860" t="s">
        <v>4963</v>
      </c>
      <c r="M21860"/>
      <c r="N21860"/>
      <c r="O21860"/>
    </row>
    <row r="21861" spans="1:15" x14ac:dyDescent="0.35">
      <c r="A21861" t="s">
        <v>2542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 s="5">
        <v>1</v>
      </c>
      <c r="H21861" s="3">
        <v>24.29</v>
      </c>
      <c r="I21861" s="3">
        <v>24.29</v>
      </c>
      <c r="J21861" s="3">
        <v>17.98</v>
      </c>
      <c r="K21861">
        <v>2019</v>
      </c>
      <c r="L21861" t="s">
        <v>4963</v>
      </c>
      <c r="M21861"/>
      <c r="N21861"/>
      <c r="O21861"/>
    </row>
    <row r="21862" spans="1:15" x14ac:dyDescent="0.35">
      <c r="A21862" t="s">
        <v>2542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 s="5">
        <v>1</v>
      </c>
      <c r="H21862" s="3">
        <v>672.29</v>
      </c>
      <c r="I21862" s="3">
        <v>672.29</v>
      </c>
      <c r="J21862" s="3">
        <v>713.08</v>
      </c>
      <c r="K21862">
        <v>2019</v>
      </c>
      <c r="L21862" t="s">
        <v>4963</v>
      </c>
      <c r="M21862"/>
      <c r="N21862"/>
      <c r="O21862"/>
    </row>
    <row r="21863" spans="1:15" x14ac:dyDescent="0.35">
      <c r="A21863" t="s">
        <v>2542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 s="5">
        <v>1</v>
      </c>
      <c r="H21863" s="3">
        <v>72.16</v>
      </c>
      <c r="I21863" s="3">
        <v>72.16</v>
      </c>
      <c r="J21863" s="3">
        <v>53.4</v>
      </c>
      <c r="K21863">
        <v>2019</v>
      </c>
      <c r="L21863" t="s">
        <v>4963</v>
      </c>
      <c r="M21863"/>
      <c r="N21863"/>
      <c r="O21863"/>
    </row>
    <row r="21864" spans="1:15" x14ac:dyDescent="0.35">
      <c r="A21864" t="s">
        <v>2542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 s="5">
        <v>1</v>
      </c>
      <c r="H21864" s="3">
        <v>858.9</v>
      </c>
      <c r="I21864" s="3">
        <v>858.9</v>
      </c>
      <c r="J21864" s="3">
        <v>868.63</v>
      </c>
      <c r="K21864">
        <v>2019</v>
      </c>
      <c r="L21864" t="s">
        <v>4963</v>
      </c>
      <c r="M21864"/>
      <c r="N21864"/>
      <c r="O21864"/>
    </row>
    <row r="21865" spans="1:15" x14ac:dyDescent="0.35">
      <c r="A21865" t="s">
        <v>2542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 s="5">
        <v>1</v>
      </c>
      <c r="H21865" s="3">
        <v>202.33</v>
      </c>
      <c r="I21865" s="3">
        <v>202.33</v>
      </c>
      <c r="J21865" s="3">
        <v>204.63</v>
      </c>
      <c r="K21865">
        <v>2019</v>
      </c>
      <c r="L21865" t="s">
        <v>4963</v>
      </c>
      <c r="M21865"/>
      <c r="N21865"/>
      <c r="O21865"/>
    </row>
    <row r="21866" spans="1:15" x14ac:dyDescent="0.35">
      <c r="A21866" t="s">
        <v>2542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 s="5">
        <v>1</v>
      </c>
      <c r="H21866" s="3">
        <v>5.39</v>
      </c>
      <c r="I21866" s="3">
        <v>5.39</v>
      </c>
      <c r="J21866" s="3">
        <v>3.36</v>
      </c>
      <c r="K21866">
        <v>2019</v>
      </c>
      <c r="L21866" t="s">
        <v>4963</v>
      </c>
      <c r="M21866"/>
      <c r="N21866"/>
      <c r="O21866"/>
    </row>
    <row r="21867" spans="1:15" x14ac:dyDescent="0.35">
      <c r="A21867" t="s">
        <v>2542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 s="5">
        <v>1</v>
      </c>
      <c r="H21867" s="3">
        <v>1466.01</v>
      </c>
      <c r="I21867" s="3">
        <v>1466.01</v>
      </c>
      <c r="J21867" s="3">
        <v>1554.95</v>
      </c>
      <c r="K21867">
        <v>2019</v>
      </c>
      <c r="L21867" t="s">
        <v>4963</v>
      </c>
      <c r="M21867"/>
      <c r="N21867"/>
      <c r="O21867"/>
    </row>
    <row r="21868" spans="1:15" x14ac:dyDescent="0.35">
      <c r="A21868" t="s">
        <v>2575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 s="5">
        <v>1</v>
      </c>
      <c r="H21868" s="3">
        <v>37.25</v>
      </c>
      <c r="I21868" s="3">
        <v>37.25</v>
      </c>
      <c r="J21868" s="3">
        <v>27.57</v>
      </c>
      <c r="K21868">
        <v>2020</v>
      </c>
      <c r="L21868" t="s">
        <v>4964</v>
      </c>
      <c r="M21868"/>
      <c r="N21868"/>
      <c r="O21868"/>
    </row>
    <row r="21869" spans="1:15" x14ac:dyDescent="0.35">
      <c r="A21869" t="s">
        <v>2575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 s="5">
        <v>1</v>
      </c>
      <c r="H21869" s="3">
        <v>356.9</v>
      </c>
      <c r="I21869" s="3">
        <v>356.9</v>
      </c>
      <c r="J21869" s="3">
        <v>360.94</v>
      </c>
      <c r="K21869">
        <v>2020</v>
      </c>
      <c r="L21869" t="s">
        <v>4964</v>
      </c>
      <c r="M21869"/>
      <c r="N21869"/>
      <c r="O21869"/>
    </row>
    <row r="21870" spans="1:15" x14ac:dyDescent="0.35">
      <c r="A21870" t="s">
        <v>2575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 s="5">
        <v>1</v>
      </c>
      <c r="H21870" s="3">
        <v>1020.59</v>
      </c>
      <c r="I21870" s="3">
        <v>1020.59</v>
      </c>
      <c r="J21870" s="3">
        <v>1082.51</v>
      </c>
      <c r="K21870">
        <v>2020</v>
      </c>
      <c r="L21870" t="s">
        <v>4964</v>
      </c>
      <c r="M21870"/>
      <c r="N21870"/>
      <c r="O21870"/>
    </row>
    <row r="21871" spans="1:15" x14ac:dyDescent="0.35">
      <c r="A21871" t="s">
        <v>2575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 s="5">
        <v>1</v>
      </c>
      <c r="H21871" s="3">
        <v>356.9</v>
      </c>
      <c r="I21871" s="3">
        <v>356.9</v>
      </c>
      <c r="J21871" s="3">
        <v>360.94</v>
      </c>
      <c r="K21871">
        <v>2020</v>
      </c>
      <c r="L21871" t="s">
        <v>4964</v>
      </c>
      <c r="M21871"/>
      <c r="N21871"/>
      <c r="O21871"/>
    </row>
    <row r="21872" spans="1:15" x14ac:dyDescent="0.35">
      <c r="A21872" t="s">
        <v>2575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 s="5">
        <v>1</v>
      </c>
      <c r="H21872" s="3">
        <v>1466.01</v>
      </c>
      <c r="I21872" s="3">
        <v>1466.01</v>
      </c>
      <c r="J21872" s="3">
        <v>1554.95</v>
      </c>
      <c r="K21872">
        <v>2020</v>
      </c>
      <c r="L21872" t="s">
        <v>4964</v>
      </c>
      <c r="M21872"/>
      <c r="N21872"/>
      <c r="O21872"/>
    </row>
    <row r="21873" spans="1:15" x14ac:dyDescent="0.35">
      <c r="A21873" t="s">
        <v>2575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 s="5">
        <v>1</v>
      </c>
      <c r="H21873" s="3">
        <v>672.29</v>
      </c>
      <c r="I21873" s="3">
        <v>672.29</v>
      </c>
      <c r="J21873" s="3">
        <v>713.08</v>
      </c>
      <c r="K21873">
        <v>2020</v>
      </c>
      <c r="L21873" t="s">
        <v>4964</v>
      </c>
      <c r="M21873"/>
      <c r="N21873"/>
      <c r="O21873"/>
    </row>
    <row r="21874" spans="1:15" x14ac:dyDescent="0.35">
      <c r="A21874" t="s">
        <v>2575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 s="5">
        <v>1</v>
      </c>
      <c r="H21874" s="3">
        <v>24.29</v>
      </c>
      <c r="I21874" s="3">
        <v>24.29</v>
      </c>
      <c r="J21874" s="3">
        <v>17.98</v>
      </c>
      <c r="K21874">
        <v>2020</v>
      </c>
      <c r="L21874" t="s">
        <v>4964</v>
      </c>
      <c r="M21874"/>
      <c r="N21874"/>
      <c r="O21874"/>
    </row>
    <row r="21875" spans="1:15" x14ac:dyDescent="0.35">
      <c r="A21875" t="s">
        <v>2575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 s="5">
        <v>1</v>
      </c>
      <c r="H21875" s="3">
        <v>202.33</v>
      </c>
      <c r="I21875" s="3">
        <v>202.33</v>
      </c>
      <c r="J21875" s="3">
        <v>204.63</v>
      </c>
      <c r="K21875">
        <v>2020</v>
      </c>
      <c r="L21875" t="s">
        <v>4964</v>
      </c>
      <c r="M21875"/>
      <c r="N21875"/>
      <c r="O21875"/>
    </row>
    <row r="21876" spans="1:15" x14ac:dyDescent="0.35">
      <c r="A21876" t="s">
        <v>2597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 s="5">
        <v>1</v>
      </c>
      <c r="H21876" s="3">
        <v>672.29</v>
      </c>
      <c r="I21876" s="3">
        <v>672.29</v>
      </c>
      <c r="J21876" s="3">
        <v>713.08</v>
      </c>
      <c r="K21876">
        <v>2020</v>
      </c>
      <c r="L21876" t="s">
        <v>4965</v>
      </c>
      <c r="M21876"/>
      <c r="N21876"/>
      <c r="O21876"/>
    </row>
    <row r="21877" spans="1:15" x14ac:dyDescent="0.35">
      <c r="A21877" t="s">
        <v>2597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 s="5">
        <v>1</v>
      </c>
      <c r="H21877" s="3">
        <v>356.9</v>
      </c>
      <c r="I21877" s="3">
        <v>356.9</v>
      </c>
      <c r="J21877" s="3">
        <v>360.94</v>
      </c>
      <c r="K21877">
        <v>2020</v>
      </c>
      <c r="L21877" t="s">
        <v>4965</v>
      </c>
      <c r="M21877"/>
      <c r="N21877"/>
      <c r="O21877"/>
    </row>
    <row r="21878" spans="1:15" x14ac:dyDescent="0.35">
      <c r="A21878" t="s">
        <v>2597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 s="5">
        <v>1</v>
      </c>
      <c r="H21878" s="3">
        <v>14.69</v>
      </c>
      <c r="I21878" s="3">
        <v>14.69</v>
      </c>
      <c r="J21878" s="3">
        <v>9.16</v>
      </c>
      <c r="K21878">
        <v>2020</v>
      </c>
      <c r="L21878" t="s">
        <v>4965</v>
      </c>
      <c r="M21878"/>
      <c r="N21878"/>
      <c r="O21878"/>
    </row>
    <row r="21879" spans="1:15" x14ac:dyDescent="0.35">
      <c r="A21879" t="s">
        <v>2597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 s="5">
        <v>1</v>
      </c>
      <c r="H21879" s="3">
        <v>37.25</v>
      </c>
      <c r="I21879" s="3">
        <v>37.25</v>
      </c>
      <c r="J21879" s="3">
        <v>27.57</v>
      </c>
      <c r="K21879">
        <v>2020</v>
      </c>
      <c r="L21879" t="s">
        <v>4965</v>
      </c>
      <c r="M21879"/>
      <c r="N21879"/>
      <c r="O21879"/>
    </row>
    <row r="21880" spans="1:15" x14ac:dyDescent="0.35">
      <c r="A21880" t="s">
        <v>2597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 s="5">
        <v>1</v>
      </c>
      <c r="H21880" s="3">
        <v>1466.01</v>
      </c>
      <c r="I21880" s="3">
        <v>1466.01</v>
      </c>
      <c r="J21880" s="3">
        <v>1554.95</v>
      </c>
      <c r="K21880">
        <v>2020</v>
      </c>
      <c r="L21880" t="s">
        <v>4965</v>
      </c>
      <c r="M21880"/>
      <c r="N21880"/>
      <c r="O21880"/>
    </row>
    <row r="21881" spans="1:15" x14ac:dyDescent="0.35">
      <c r="A21881" t="s">
        <v>2597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 s="5">
        <v>1</v>
      </c>
      <c r="H21881" s="3">
        <v>72.16</v>
      </c>
      <c r="I21881" s="3">
        <v>72.16</v>
      </c>
      <c r="J21881" s="3">
        <v>53.4</v>
      </c>
      <c r="K21881">
        <v>2020</v>
      </c>
      <c r="L21881" t="s">
        <v>4965</v>
      </c>
      <c r="M21881"/>
      <c r="N21881"/>
      <c r="O21881"/>
    </row>
    <row r="21882" spans="1:15" x14ac:dyDescent="0.35">
      <c r="A21882" t="s">
        <v>2597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 s="5">
        <v>1</v>
      </c>
      <c r="H21882" s="3">
        <v>858.9</v>
      </c>
      <c r="I21882" s="3">
        <v>858.9</v>
      </c>
      <c r="J21882" s="3">
        <v>868.63</v>
      </c>
      <c r="K21882">
        <v>2020</v>
      </c>
      <c r="L21882" t="s">
        <v>4965</v>
      </c>
      <c r="M21882"/>
      <c r="N21882"/>
      <c r="O21882"/>
    </row>
    <row r="21883" spans="1:15" x14ac:dyDescent="0.35">
      <c r="A21883" t="s">
        <v>2597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 s="5">
        <v>1</v>
      </c>
      <c r="H21883" s="3">
        <v>858.9</v>
      </c>
      <c r="I21883" s="3">
        <v>858.9</v>
      </c>
      <c r="J21883" s="3">
        <v>868.63</v>
      </c>
      <c r="K21883">
        <v>2020</v>
      </c>
      <c r="L21883" t="s">
        <v>4965</v>
      </c>
      <c r="M21883"/>
      <c r="N21883"/>
      <c r="O21883"/>
    </row>
    <row r="21884" spans="1:15" x14ac:dyDescent="0.35">
      <c r="A21884" t="s">
        <v>2649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 s="5">
        <v>1</v>
      </c>
      <c r="H21884" s="3">
        <v>22.79</v>
      </c>
      <c r="I21884" s="3">
        <v>22.79</v>
      </c>
      <c r="J21884" s="3">
        <v>15.67</v>
      </c>
      <c r="K21884">
        <v>2018</v>
      </c>
      <c r="L21884" t="s">
        <v>4962</v>
      </c>
      <c r="M21884"/>
      <c r="N21884"/>
      <c r="O21884"/>
    </row>
    <row r="21885" spans="1:15" x14ac:dyDescent="0.35">
      <c r="A21885" t="s">
        <v>2649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 s="5">
        <v>1</v>
      </c>
      <c r="H21885" s="3">
        <v>744.27</v>
      </c>
      <c r="I21885" s="3">
        <v>744.27</v>
      </c>
      <c r="J21885" s="3">
        <v>660.91</v>
      </c>
      <c r="K21885">
        <v>2018</v>
      </c>
      <c r="L21885" t="s">
        <v>4962</v>
      </c>
      <c r="M21885"/>
      <c r="N21885"/>
      <c r="O21885"/>
    </row>
    <row r="21886" spans="1:15" x14ac:dyDescent="0.35">
      <c r="A21886" t="s">
        <v>2649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 s="5">
        <v>1</v>
      </c>
      <c r="H21886" s="3">
        <v>125.42</v>
      </c>
      <c r="I21886" s="3">
        <v>125.42</v>
      </c>
      <c r="J21886" s="3">
        <v>92.81</v>
      </c>
      <c r="K21886">
        <v>2018</v>
      </c>
      <c r="L21886" t="s">
        <v>4962</v>
      </c>
      <c r="M21886"/>
      <c r="N21886"/>
      <c r="O21886"/>
    </row>
    <row r="21887" spans="1:15" x14ac:dyDescent="0.35">
      <c r="A21887" t="s">
        <v>2649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 s="5">
        <v>1</v>
      </c>
      <c r="H21887" s="3">
        <v>88.93</v>
      </c>
      <c r="I21887" s="3">
        <v>88.93</v>
      </c>
      <c r="J21887" s="3">
        <v>65.81</v>
      </c>
      <c r="K21887">
        <v>2018</v>
      </c>
      <c r="L21887" t="s">
        <v>4962</v>
      </c>
      <c r="M21887"/>
      <c r="N21887"/>
      <c r="O21887"/>
    </row>
    <row r="21888" spans="1:15" x14ac:dyDescent="0.35">
      <c r="A21888" t="s">
        <v>2649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 s="5">
        <v>1</v>
      </c>
      <c r="H21888" s="3">
        <v>20.52</v>
      </c>
      <c r="I21888" s="3">
        <v>20.52</v>
      </c>
      <c r="J21888" s="3">
        <v>15.18</v>
      </c>
      <c r="K21888">
        <v>2018</v>
      </c>
      <c r="L21888" t="s">
        <v>4962</v>
      </c>
      <c r="M21888"/>
      <c r="N21888"/>
      <c r="O21888"/>
    </row>
    <row r="21889" spans="1:15" x14ac:dyDescent="0.35">
      <c r="A21889" t="s">
        <v>2649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 s="5">
        <v>1</v>
      </c>
      <c r="H21889" s="3">
        <v>180.13</v>
      </c>
      <c r="I21889" s="3">
        <v>180.13</v>
      </c>
      <c r="J21889" s="3">
        <v>133.30000000000001</v>
      </c>
      <c r="K21889">
        <v>2018</v>
      </c>
      <c r="L21889" t="s">
        <v>4962</v>
      </c>
      <c r="M21889"/>
      <c r="N21889"/>
      <c r="O21889"/>
    </row>
    <row r="21890" spans="1:15" x14ac:dyDescent="0.35">
      <c r="A21890" t="s">
        <v>2650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 s="5">
        <v>1</v>
      </c>
      <c r="H21890" s="3">
        <v>647.99</v>
      </c>
      <c r="I21890" s="3">
        <v>647.99</v>
      </c>
      <c r="J21890" s="3">
        <v>598.44000000000005</v>
      </c>
      <c r="K21890">
        <v>2018</v>
      </c>
      <c r="L21890" t="s">
        <v>4963</v>
      </c>
      <c r="M21890"/>
      <c r="N21890"/>
      <c r="O21890"/>
    </row>
    <row r="21891" spans="1:15" x14ac:dyDescent="0.35">
      <c r="A21891" t="s">
        <v>2650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 s="5">
        <v>1</v>
      </c>
      <c r="H21891" s="3">
        <v>744.27</v>
      </c>
      <c r="I21891" s="3">
        <v>744.27</v>
      </c>
      <c r="J21891" s="3">
        <v>660.91</v>
      </c>
      <c r="K21891">
        <v>2018</v>
      </c>
      <c r="L21891" t="s">
        <v>4963</v>
      </c>
      <c r="M21891"/>
      <c r="N21891"/>
      <c r="O21891"/>
    </row>
    <row r="21892" spans="1:15" x14ac:dyDescent="0.35">
      <c r="A21892" t="s">
        <v>2650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 s="5">
        <v>1</v>
      </c>
      <c r="H21892" s="3">
        <v>647.99</v>
      </c>
      <c r="I21892" s="3">
        <v>647.99</v>
      </c>
      <c r="J21892" s="3">
        <v>598.44000000000005</v>
      </c>
      <c r="K21892">
        <v>2018</v>
      </c>
      <c r="L21892" t="s">
        <v>4963</v>
      </c>
      <c r="M21892"/>
      <c r="N21892"/>
      <c r="O21892"/>
    </row>
    <row r="21893" spans="1:15" x14ac:dyDescent="0.35">
      <c r="A21893" t="s">
        <v>2650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 s="5">
        <v>1</v>
      </c>
      <c r="H21893" s="3">
        <v>33.770000000000003</v>
      </c>
      <c r="I21893" s="3">
        <v>33.770000000000003</v>
      </c>
      <c r="J21893" s="3">
        <v>24.99</v>
      </c>
      <c r="K21893">
        <v>2018</v>
      </c>
      <c r="L21893" t="s">
        <v>4963</v>
      </c>
      <c r="M21893"/>
      <c r="N21893"/>
      <c r="O21893"/>
    </row>
    <row r="21894" spans="1:15" x14ac:dyDescent="0.35">
      <c r="A21894" t="s">
        <v>2650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 s="5">
        <v>1</v>
      </c>
      <c r="H21894" s="3">
        <v>20.190000000000001</v>
      </c>
      <c r="I21894" s="3">
        <v>20.190000000000001</v>
      </c>
      <c r="J21894" s="3">
        <v>13.88</v>
      </c>
      <c r="K21894">
        <v>2018</v>
      </c>
      <c r="L21894" t="s">
        <v>4963</v>
      </c>
      <c r="M21894"/>
      <c r="N21894"/>
      <c r="O21894"/>
    </row>
    <row r="21895" spans="1:15" x14ac:dyDescent="0.35">
      <c r="A21895" t="s">
        <v>2650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 s="5">
        <v>1</v>
      </c>
      <c r="H21895" s="3">
        <v>744.27</v>
      </c>
      <c r="I21895" s="3">
        <v>744.27</v>
      </c>
      <c r="J21895" s="3">
        <v>660.91</v>
      </c>
      <c r="K21895">
        <v>2018</v>
      </c>
      <c r="L21895" t="s">
        <v>4963</v>
      </c>
      <c r="M21895"/>
      <c r="N21895"/>
      <c r="O21895"/>
    </row>
    <row r="21896" spans="1:15" x14ac:dyDescent="0.35">
      <c r="A21896" t="s">
        <v>2651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 s="5">
        <v>1</v>
      </c>
      <c r="H21896" s="3">
        <v>1229.46</v>
      </c>
      <c r="I21896" s="3">
        <v>1229.46</v>
      </c>
      <c r="J21896" s="3">
        <v>1105.81</v>
      </c>
      <c r="K21896">
        <v>2019</v>
      </c>
      <c r="L21896" t="s">
        <v>4964</v>
      </c>
      <c r="M21896"/>
      <c r="N21896"/>
      <c r="O21896"/>
    </row>
    <row r="21897" spans="1:15" x14ac:dyDescent="0.35">
      <c r="A21897" t="s">
        <v>2651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 s="5">
        <v>1</v>
      </c>
      <c r="H21897" s="3">
        <v>1242.8499999999999</v>
      </c>
      <c r="I21897" s="3">
        <v>1242.8499999999999</v>
      </c>
      <c r="J21897" s="3">
        <v>1117.8599999999999</v>
      </c>
      <c r="K21897">
        <v>2019</v>
      </c>
      <c r="L21897" t="s">
        <v>4964</v>
      </c>
      <c r="M21897"/>
      <c r="N21897"/>
      <c r="O21897"/>
    </row>
    <row r="21898" spans="1:15" x14ac:dyDescent="0.35">
      <c r="A21898" t="s">
        <v>2651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 s="5">
        <v>1</v>
      </c>
      <c r="H21898" s="3">
        <v>744.27</v>
      </c>
      <c r="I21898" s="3">
        <v>744.27</v>
      </c>
      <c r="J21898" s="3">
        <v>660.91</v>
      </c>
      <c r="K21898">
        <v>2019</v>
      </c>
      <c r="L21898" t="s">
        <v>4964</v>
      </c>
      <c r="M21898"/>
      <c r="N21898"/>
      <c r="O21898"/>
    </row>
    <row r="21899" spans="1:15" x14ac:dyDescent="0.35">
      <c r="A21899" t="s">
        <v>2651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 s="5">
        <v>1</v>
      </c>
      <c r="H21899" s="3">
        <v>24.29</v>
      </c>
      <c r="I21899" s="3">
        <v>24.29</v>
      </c>
      <c r="J21899" s="3">
        <v>17.98</v>
      </c>
      <c r="K21899">
        <v>2019</v>
      </c>
      <c r="L21899" t="s">
        <v>4964</v>
      </c>
      <c r="M21899"/>
      <c r="N21899"/>
      <c r="O21899"/>
    </row>
    <row r="21900" spans="1:15" x14ac:dyDescent="0.35">
      <c r="A21900" t="s">
        <v>2651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 s="5">
        <v>1</v>
      </c>
      <c r="H21900" s="3">
        <v>209.26</v>
      </c>
      <c r="I21900" s="3">
        <v>209.26</v>
      </c>
      <c r="J21900" s="3">
        <v>185.82</v>
      </c>
      <c r="K21900">
        <v>2019</v>
      </c>
      <c r="L21900" t="s">
        <v>4964</v>
      </c>
      <c r="M21900"/>
      <c r="N21900"/>
      <c r="O21900"/>
    </row>
    <row r="21901" spans="1:15" x14ac:dyDescent="0.35">
      <c r="A21901" t="s">
        <v>2651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 s="5">
        <v>1</v>
      </c>
      <c r="H21901" s="3">
        <v>22.79</v>
      </c>
      <c r="I21901" s="3">
        <v>22.79</v>
      </c>
      <c r="J21901" s="3">
        <v>15.67</v>
      </c>
      <c r="K21901">
        <v>2019</v>
      </c>
      <c r="L21901" t="s">
        <v>4964</v>
      </c>
      <c r="M21901"/>
      <c r="N21901"/>
      <c r="O21901"/>
    </row>
    <row r="21902" spans="1:15" x14ac:dyDescent="0.35">
      <c r="A21902" t="s">
        <v>2651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 s="5">
        <v>1</v>
      </c>
      <c r="H21902" s="3">
        <v>28.84</v>
      </c>
      <c r="I21902" s="3">
        <v>28.84</v>
      </c>
      <c r="J21902" s="3">
        <v>29.08</v>
      </c>
      <c r="K21902">
        <v>2019</v>
      </c>
      <c r="L21902" t="s">
        <v>4964</v>
      </c>
      <c r="M21902"/>
      <c r="N21902"/>
      <c r="O21902"/>
    </row>
    <row r="21903" spans="1:15" x14ac:dyDescent="0.35">
      <c r="A21903" t="s">
        <v>2651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 s="5">
        <v>1</v>
      </c>
      <c r="H21903" s="3">
        <v>14.13</v>
      </c>
      <c r="I21903" s="3">
        <v>14.13</v>
      </c>
      <c r="J21903" s="3">
        <v>9.7100000000000009</v>
      </c>
      <c r="K21903">
        <v>2019</v>
      </c>
      <c r="L21903" t="s">
        <v>4964</v>
      </c>
      <c r="M21903"/>
      <c r="N21903"/>
      <c r="O21903"/>
    </row>
    <row r="21904" spans="1:15" x14ac:dyDescent="0.35">
      <c r="A21904" t="s">
        <v>2651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 s="5">
        <v>1</v>
      </c>
      <c r="H21904" s="3">
        <v>647.99</v>
      </c>
      <c r="I21904" s="3">
        <v>647.99</v>
      </c>
      <c r="J21904" s="3">
        <v>598.44000000000005</v>
      </c>
      <c r="K21904">
        <v>2019</v>
      </c>
      <c r="L21904" t="s">
        <v>4964</v>
      </c>
      <c r="M21904"/>
      <c r="N21904"/>
      <c r="O21904"/>
    </row>
    <row r="21905" spans="1:15" x14ac:dyDescent="0.35">
      <c r="A21905" t="s">
        <v>2651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 s="5">
        <v>1</v>
      </c>
      <c r="H21905" s="3">
        <v>736.15</v>
      </c>
      <c r="I21905" s="3">
        <v>736.15</v>
      </c>
      <c r="J21905" s="3">
        <v>653.70000000000005</v>
      </c>
      <c r="K21905">
        <v>2019</v>
      </c>
      <c r="L21905" t="s">
        <v>4964</v>
      </c>
      <c r="M21905"/>
      <c r="N21905"/>
      <c r="O21905"/>
    </row>
    <row r="21906" spans="1:15" x14ac:dyDescent="0.35">
      <c r="A21906" t="s">
        <v>2652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 s="5">
        <v>1</v>
      </c>
      <c r="H21906" s="3">
        <v>28.84</v>
      </c>
      <c r="I21906" s="3">
        <v>28.84</v>
      </c>
      <c r="J21906" s="3">
        <v>29.08</v>
      </c>
      <c r="K21906">
        <v>2019</v>
      </c>
      <c r="L21906" t="s">
        <v>4965</v>
      </c>
      <c r="M21906"/>
      <c r="N21906"/>
      <c r="O21906"/>
    </row>
    <row r="21907" spans="1:15" x14ac:dyDescent="0.35">
      <c r="A21907" t="s">
        <v>2652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 s="5">
        <v>1</v>
      </c>
      <c r="H21907" s="3">
        <v>647.99</v>
      </c>
      <c r="I21907" s="3">
        <v>647.99</v>
      </c>
      <c r="J21907" s="3">
        <v>598.44000000000005</v>
      </c>
      <c r="K21907">
        <v>2019</v>
      </c>
      <c r="L21907" t="s">
        <v>4965</v>
      </c>
      <c r="M21907"/>
      <c r="N21907"/>
      <c r="O21907"/>
    </row>
    <row r="21908" spans="1:15" x14ac:dyDescent="0.35">
      <c r="A21908" t="s">
        <v>2652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 s="5">
        <v>1</v>
      </c>
      <c r="H21908" s="3">
        <v>74.84</v>
      </c>
      <c r="I21908" s="3">
        <v>74.84</v>
      </c>
      <c r="J21908" s="3">
        <v>55.38</v>
      </c>
      <c r="K21908">
        <v>2019</v>
      </c>
      <c r="L21908" t="s">
        <v>4965</v>
      </c>
      <c r="M21908"/>
      <c r="N21908"/>
      <c r="O21908"/>
    </row>
    <row r="21909" spans="1:15" x14ac:dyDescent="0.35">
      <c r="A21909" t="s">
        <v>2652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 s="5">
        <v>1</v>
      </c>
      <c r="H21909" s="3">
        <v>15</v>
      </c>
      <c r="I21909" s="3">
        <v>15</v>
      </c>
      <c r="J21909" s="3">
        <v>10.31</v>
      </c>
      <c r="K21909">
        <v>2019</v>
      </c>
      <c r="L21909" t="s">
        <v>4965</v>
      </c>
      <c r="M21909"/>
      <c r="N21909"/>
      <c r="O21909"/>
    </row>
    <row r="21910" spans="1:15" x14ac:dyDescent="0.35">
      <c r="A21910" t="s">
        <v>2652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 s="5">
        <v>1</v>
      </c>
      <c r="H21910" s="3">
        <v>744.27</v>
      </c>
      <c r="I21910" s="3">
        <v>744.27</v>
      </c>
      <c r="J21910" s="3">
        <v>660.91</v>
      </c>
      <c r="K21910">
        <v>2019</v>
      </c>
      <c r="L21910" t="s">
        <v>4965</v>
      </c>
      <c r="M21910"/>
      <c r="N21910"/>
      <c r="O21910"/>
    </row>
    <row r="21911" spans="1:15" x14ac:dyDescent="0.35">
      <c r="A21911" t="s">
        <v>2652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 s="5">
        <v>1</v>
      </c>
      <c r="H21911" s="3">
        <v>24.29</v>
      </c>
      <c r="I21911" s="3">
        <v>24.29</v>
      </c>
      <c r="J21911" s="3">
        <v>17.98</v>
      </c>
      <c r="K21911">
        <v>2019</v>
      </c>
      <c r="L21911" t="s">
        <v>4965</v>
      </c>
      <c r="M21911"/>
      <c r="N21911"/>
      <c r="O21911"/>
    </row>
    <row r="21912" spans="1:15" x14ac:dyDescent="0.35">
      <c r="A21912" t="s">
        <v>2652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 s="5">
        <v>1</v>
      </c>
      <c r="H21912" s="3">
        <v>1229.46</v>
      </c>
      <c r="I21912" s="3">
        <v>1229.46</v>
      </c>
      <c r="J21912" s="3">
        <v>1105.81</v>
      </c>
      <c r="K21912">
        <v>2019</v>
      </c>
      <c r="L21912" t="s">
        <v>4965</v>
      </c>
      <c r="M21912"/>
      <c r="N21912"/>
      <c r="O21912"/>
    </row>
    <row r="21913" spans="1:15" x14ac:dyDescent="0.35">
      <c r="A21913" t="s">
        <v>2652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 s="5">
        <v>1</v>
      </c>
      <c r="H21913" s="3">
        <v>744.27</v>
      </c>
      <c r="I21913" s="3">
        <v>744.27</v>
      </c>
      <c r="J21913" s="3">
        <v>660.91</v>
      </c>
      <c r="K21913">
        <v>2019</v>
      </c>
      <c r="L21913" t="s">
        <v>4965</v>
      </c>
      <c r="M21913"/>
      <c r="N21913"/>
      <c r="O21913"/>
    </row>
    <row r="21914" spans="1:15" x14ac:dyDescent="0.35">
      <c r="A21914" t="s">
        <v>2652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 s="5">
        <v>1</v>
      </c>
      <c r="H21914" s="3">
        <v>28.84</v>
      </c>
      <c r="I21914" s="3">
        <v>28.84</v>
      </c>
      <c r="J21914" s="3">
        <v>29.08</v>
      </c>
      <c r="K21914">
        <v>2019</v>
      </c>
      <c r="L21914" t="s">
        <v>4965</v>
      </c>
      <c r="M21914"/>
      <c r="N21914"/>
      <c r="O21914"/>
    </row>
    <row r="21915" spans="1:15" x14ac:dyDescent="0.35">
      <c r="A21915" t="s">
        <v>2653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 s="5">
        <v>1</v>
      </c>
      <c r="H21915" s="3">
        <v>63.9</v>
      </c>
      <c r="I21915" s="3">
        <v>63.9</v>
      </c>
      <c r="J21915" s="3">
        <v>47.29</v>
      </c>
      <c r="K21915">
        <v>2019</v>
      </c>
      <c r="L21915" t="s">
        <v>4962</v>
      </c>
      <c r="M21915"/>
      <c r="N21915"/>
      <c r="O21915"/>
    </row>
    <row r="21916" spans="1:15" x14ac:dyDescent="0.35">
      <c r="A21916" t="s">
        <v>2653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 s="5">
        <v>1</v>
      </c>
      <c r="H21916" s="3">
        <v>809.76</v>
      </c>
      <c r="I21916" s="3">
        <v>809.76</v>
      </c>
      <c r="J21916" s="3">
        <v>739.04</v>
      </c>
      <c r="K21916">
        <v>2019</v>
      </c>
      <c r="L21916" t="s">
        <v>4962</v>
      </c>
      <c r="M21916"/>
      <c r="N21916"/>
      <c r="O21916"/>
    </row>
    <row r="21917" spans="1:15" x14ac:dyDescent="0.35">
      <c r="A21917" t="s">
        <v>2653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 s="5">
        <v>1</v>
      </c>
      <c r="H21917" s="3">
        <v>37.25</v>
      </c>
      <c r="I21917" s="3">
        <v>37.25</v>
      </c>
      <c r="J21917" s="3">
        <v>27.57</v>
      </c>
      <c r="K21917">
        <v>2019</v>
      </c>
      <c r="L21917" t="s">
        <v>4962</v>
      </c>
      <c r="M21917"/>
      <c r="N21917"/>
      <c r="O21917"/>
    </row>
    <row r="21918" spans="1:15" x14ac:dyDescent="0.35">
      <c r="A21918" t="s">
        <v>2653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 s="5">
        <v>1</v>
      </c>
      <c r="H21918" s="3">
        <v>153.88999999999999</v>
      </c>
      <c r="I21918" s="3">
        <v>153.88999999999999</v>
      </c>
      <c r="J21918" s="3">
        <v>113.88</v>
      </c>
      <c r="K21918">
        <v>2019</v>
      </c>
      <c r="L21918" t="s">
        <v>4962</v>
      </c>
      <c r="M21918"/>
      <c r="N21918"/>
      <c r="O21918"/>
    </row>
    <row r="21919" spans="1:15" x14ac:dyDescent="0.35">
      <c r="A21919" t="s">
        <v>2653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 s="5">
        <v>1</v>
      </c>
      <c r="H21919" s="3">
        <v>105.29</v>
      </c>
      <c r="I21919" s="3">
        <v>105.29</v>
      </c>
      <c r="J21919" s="3">
        <v>77.92</v>
      </c>
      <c r="K21919">
        <v>2019</v>
      </c>
      <c r="L21919" t="s">
        <v>4962</v>
      </c>
      <c r="M21919"/>
      <c r="N21919"/>
      <c r="O21919"/>
    </row>
    <row r="21920" spans="1:15" x14ac:dyDescent="0.35">
      <c r="A21920" t="s">
        <v>2653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 s="5">
        <v>1</v>
      </c>
      <c r="H21920" s="3">
        <v>818.7</v>
      </c>
      <c r="I21920" s="3">
        <v>818.7</v>
      </c>
      <c r="J21920" s="3">
        <v>747.2</v>
      </c>
      <c r="K21920">
        <v>2019</v>
      </c>
      <c r="L21920" t="s">
        <v>4962</v>
      </c>
      <c r="M21920"/>
      <c r="N21920"/>
      <c r="O21920"/>
    </row>
    <row r="21921" spans="1:15" x14ac:dyDescent="0.35">
      <c r="A21921" t="s">
        <v>2653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 s="5">
        <v>1</v>
      </c>
      <c r="H21921" s="3">
        <v>158.43</v>
      </c>
      <c r="I21921" s="3">
        <v>158.43</v>
      </c>
      <c r="J21921" s="3">
        <v>144.59</v>
      </c>
      <c r="K21921">
        <v>2019</v>
      </c>
      <c r="L21921" t="s">
        <v>4962</v>
      </c>
      <c r="M21921"/>
      <c r="N21921"/>
      <c r="O21921"/>
    </row>
    <row r="21922" spans="1:15" x14ac:dyDescent="0.35">
      <c r="A21922" t="s">
        <v>2653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 s="5">
        <v>1</v>
      </c>
      <c r="H21922" s="3">
        <v>323.99</v>
      </c>
      <c r="I21922" s="3">
        <v>323.99</v>
      </c>
      <c r="J21922" s="3">
        <v>294.58</v>
      </c>
      <c r="K21922">
        <v>2019</v>
      </c>
      <c r="L21922" t="s">
        <v>4962</v>
      </c>
      <c r="M21922"/>
      <c r="N21922"/>
      <c r="O21922"/>
    </row>
    <row r="21923" spans="1:15" x14ac:dyDescent="0.35">
      <c r="A21923" t="s">
        <v>2654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 s="5">
        <v>1</v>
      </c>
      <c r="H21923" s="3">
        <v>338.99</v>
      </c>
      <c r="I21923" s="3">
        <v>338.99</v>
      </c>
      <c r="J21923" s="3">
        <v>308.22000000000003</v>
      </c>
      <c r="K21923">
        <v>2019</v>
      </c>
      <c r="L21923" t="s">
        <v>4963</v>
      </c>
      <c r="M21923"/>
      <c r="N21923"/>
      <c r="O21923"/>
    </row>
    <row r="21924" spans="1:15" x14ac:dyDescent="0.35">
      <c r="A21924" t="s">
        <v>2654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 s="5">
        <v>1</v>
      </c>
      <c r="H21924" s="3">
        <v>1391.99</v>
      </c>
      <c r="I21924" s="3">
        <v>1391.99</v>
      </c>
      <c r="J21924" s="3">
        <v>1265.6199999999999</v>
      </c>
      <c r="K21924">
        <v>2019</v>
      </c>
      <c r="L21924" t="s">
        <v>4963</v>
      </c>
      <c r="M21924"/>
      <c r="N21924"/>
      <c r="O21924"/>
    </row>
    <row r="21925" spans="1:15" x14ac:dyDescent="0.35">
      <c r="A21925" t="s">
        <v>2654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 s="5">
        <v>1</v>
      </c>
      <c r="H21925" s="3">
        <v>31.58</v>
      </c>
      <c r="I21925" s="3">
        <v>31.58</v>
      </c>
      <c r="J21925" s="3">
        <v>23.37</v>
      </c>
      <c r="K21925">
        <v>2019</v>
      </c>
      <c r="L21925" t="s">
        <v>4963</v>
      </c>
      <c r="M21925"/>
      <c r="N21925"/>
      <c r="O21925"/>
    </row>
    <row r="21926" spans="1:15" x14ac:dyDescent="0.35">
      <c r="A21926" t="s">
        <v>2654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 s="5">
        <v>1</v>
      </c>
      <c r="H21926" s="3">
        <v>242.99</v>
      </c>
      <c r="I21926" s="3">
        <v>242.99</v>
      </c>
      <c r="J21926" s="3">
        <v>179.82</v>
      </c>
      <c r="K21926">
        <v>2019</v>
      </c>
      <c r="L21926" t="s">
        <v>4963</v>
      </c>
      <c r="M21926"/>
      <c r="N21926"/>
      <c r="O21926"/>
    </row>
    <row r="21927" spans="1:15" x14ac:dyDescent="0.35">
      <c r="A21927" t="s">
        <v>2654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 s="5">
        <v>1</v>
      </c>
      <c r="H21927" s="3">
        <v>32.39</v>
      </c>
      <c r="I21927" s="3">
        <v>32.39</v>
      </c>
      <c r="J21927" s="3">
        <v>23.97</v>
      </c>
      <c r="K21927">
        <v>2019</v>
      </c>
      <c r="L21927" t="s">
        <v>4963</v>
      </c>
      <c r="M21927"/>
      <c r="N21927"/>
      <c r="O21927"/>
    </row>
    <row r="21928" spans="1:15" x14ac:dyDescent="0.35">
      <c r="A21928" t="s">
        <v>2654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 s="5">
        <v>1</v>
      </c>
      <c r="H21928" s="3">
        <v>16.27</v>
      </c>
      <c r="I21928" s="3">
        <v>16.27</v>
      </c>
      <c r="J21928" s="3">
        <v>12.04</v>
      </c>
      <c r="K21928">
        <v>2019</v>
      </c>
      <c r="L21928" t="s">
        <v>4963</v>
      </c>
      <c r="M21928"/>
      <c r="N21928"/>
      <c r="O21928"/>
    </row>
    <row r="21929" spans="1:15" x14ac:dyDescent="0.35">
      <c r="A21929" t="s">
        <v>2654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 s="5">
        <v>1</v>
      </c>
      <c r="H21929" s="3">
        <v>158.43</v>
      </c>
      <c r="I21929" s="3">
        <v>158.43</v>
      </c>
      <c r="J21929" s="3">
        <v>144.59</v>
      </c>
      <c r="K21929">
        <v>2019</v>
      </c>
      <c r="L21929" t="s">
        <v>4963</v>
      </c>
      <c r="M21929"/>
      <c r="N21929"/>
      <c r="O21929"/>
    </row>
    <row r="21930" spans="1:15" x14ac:dyDescent="0.35">
      <c r="A21930" t="s">
        <v>2655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 s="5">
        <v>1</v>
      </c>
      <c r="H21930" s="3">
        <v>818.7</v>
      </c>
      <c r="I21930" s="3">
        <v>818.7</v>
      </c>
      <c r="J21930" s="3">
        <v>747.2</v>
      </c>
      <c r="K21930">
        <v>2020</v>
      </c>
      <c r="L21930" t="s">
        <v>4964</v>
      </c>
      <c r="M21930"/>
      <c r="N21930"/>
      <c r="O21930"/>
    </row>
    <row r="21931" spans="1:15" x14ac:dyDescent="0.35">
      <c r="A21931" t="s">
        <v>2655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 s="5">
        <v>1</v>
      </c>
      <c r="H21931" s="3">
        <v>158.43</v>
      </c>
      <c r="I21931" s="3">
        <v>158.43</v>
      </c>
      <c r="J21931" s="3">
        <v>144.59</v>
      </c>
      <c r="K21931">
        <v>2020</v>
      </c>
      <c r="L21931" t="s">
        <v>4964</v>
      </c>
      <c r="M21931"/>
      <c r="N21931"/>
      <c r="O21931"/>
    </row>
    <row r="21932" spans="1:15" x14ac:dyDescent="0.35">
      <c r="A21932" t="s">
        <v>2655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 s="5">
        <v>1</v>
      </c>
      <c r="H21932" s="3">
        <v>1376.99</v>
      </c>
      <c r="I21932" s="3">
        <v>1376.99</v>
      </c>
      <c r="J21932" s="3">
        <v>1251.98</v>
      </c>
      <c r="K21932">
        <v>2020</v>
      </c>
      <c r="L21932" t="s">
        <v>4964</v>
      </c>
      <c r="M21932"/>
      <c r="N21932"/>
      <c r="O21932"/>
    </row>
    <row r="21933" spans="1:15" x14ac:dyDescent="0.35">
      <c r="A21933" t="s">
        <v>2655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 s="5">
        <v>1</v>
      </c>
      <c r="H21933" s="3">
        <v>158.43</v>
      </c>
      <c r="I21933" s="3">
        <v>158.43</v>
      </c>
      <c r="J21933" s="3">
        <v>144.59</v>
      </c>
      <c r="K21933">
        <v>2020</v>
      </c>
      <c r="L21933" t="s">
        <v>4964</v>
      </c>
      <c r="M21933"/>
      <c r="N21933"/>
      <c r="O21933"/>
    </row>
    <row r="21934" spans="1:15" x14ac:dyDescent="0.35">
      <c r="A21934" t="s">
        <v>2655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 s="5">
        <v>1</v>
      </c>
      <c r="H21934" s="3">
        <v>1391.99</v>
      </c>
      <c r="I21934" s="3">
        <v>1391.99</v>
      </c>
      <c r="J21934" s="3">
        <v>1265.6199999999999</v>
      </c>
      <c r="K21934">
        <v>2020</v>
      </c>
      <c r="L21934" t="s">
        <v>4964</v>
      </c>
      <c r="M21934"/>
      <c r="N21934"/>
      <c r="O21934"/>
    </row>
    <row r="21935" spans="1:15" x14ac:dyDescent="0.35">
      <c r="A21935" t="s">
        <v>2655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 s="5">
        <v>1</v>
      </c>
      <c r="H21935" s="3">
        <v>31.58</v>
      </c>
      <c r="I21935" s="3">
        <v>31.58</v>
      </c>
      <c r="J21935" s="3">
        <v>23.37</v>
      </c>
      <c r="K21935">
        <v>2020</v>
      </c>
      <c r="L21935" t="s">
        <v>4964</v>
      </c>
      <c r="M21935"/>
      <c r="N21935"/>
      <c r="O21935"/>
    </row>
    <row r="21936" spans="1:15" x14ac:dyDescent="0.35">
      <c r="A21936" t="s">
        <v>2655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 s="5">
        <v>1</v>
      </c>
      <c r="H21936" s="3">
        <v>1391.99</v>
      </c>
      <c r="I21936" s="3">
        <v>1391.99</v>
      </c>
      <c r="J21936" s="3">
        <v>1265.6199999999999</v>
      </c>
      <c r="K21936">
        <v>2020</v>
      </c>
      <c r="L21936" t="s">
        <v>4964</v>
      </c>
      <c r="M21936"/>
      <c r="N21936"/>
      <c r="O21936"/>
    </row>
    <row r="21937" spans="1:15" x14ac:dyDescent="0.35">
      <c r="A21937" t="s">
        <v>2655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 s="5">
        <v>1</v>
      </c>
      <c r="H21937" s="3">
        <v>63.9</v>
      </c>
      <c r="I21937" s="3">
        <v>63.9</v>
      </c>
      <c r="J21937" s="3">
        <v>47.29</v>
      </c>
      <c r="K21937">
        <v>2020</v>
      </c>
      <c r="L21937" t="s">
        <v>4964</v>
      </c>
      <c r="M21937"/>
      <c r="N21937"/>
      <c r="O21937"/>
    </row>
    <row r="21938" spans="1:15" x14ac:dyDescent="0.35">
      <c r="A21938" t="s">
        <v>2655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 s="5">
        <v>1</v>
      </c>
      <c r="H21938" s="3">
        <v>242.99</v>
      </c>
      <c r="I21938" s="3">
        <v>242.99</v>
      </c>
      <c r="J21938" s="3">
        <v>179.82</v>
      </c>
      <c r="K21938">
        <v>2020</v>
      </c>
      <c r="L21938" t="s">
        <v>4964</v>
      </c>
      <c r="M21938"/>
      <c r="N21938"/>
      <c r="O21938"/>
    </row>
    <row r="21939" spans="1:15" x14ac:dyDescent="0.35">
      <c r="A21939" t="s">
        <v>2656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 s="5">
        <v>1</v>
      </c>
      <c r="H21939" s="3">
        <v>338.99</v>
      </c>
      <c r="I21939" s="3">
        <v>338.99</v>
      </c>
      <c r="J21939" s="3">
        <v>308.22000000000003</v>
      </c>
      <c r="K21939">
        <v>2020</v>
      </c>
      <c r="L21939" t="s">
        <v>4965</v>
      </c>
      <c r="M21939"/>
      <c r="N21939"/>
      <c r="O21939"/>
    </row>
    <row r="21940" spans="1:15" x14ac:dyDescent="0.35">
      <c r="A21940" t="s">
        <v>2656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 s="5">
        <v>1</v>
      </c>
      <c r="H21940" s="3">
        <v>461.69</v>
      </c>
      <c r="I21940" s="3">
        <v>461.69</v>
      </c>
      <c r="J21940" s="3">
        <v>419.78</v>
      </c>
      <c r="K21940">
        <v>2020</v>
      </c>
      <c r="L21940" t="s">
        <v>4965</v>
      </c>
      <c r="M21940"/>
      <c r="N21940"/>
      <c r="O21940"/>
    </row>
    <row r="21941" spans="1:15" x14ac:dyDescent="0.35">
      <c r="A21941" t="s">
        <v>2656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 s="5">
        <v>1</v>
      </c>
      <c r="H21941" s="3">
        <v>1376.99</v>
      </c>
      <c r="I21941" s="3">
        <v>1376.99</v>
      </c>
      <c r="J21941" s="3">
        <v>1251.98</v>
      </c>
      <c r="K21941">
        <v>2020</v>
      </c>
      <c r="L21941" t="s">
        <v>4965</v>
      </c>
      <c r="M21941"/>
      <c r="N21941"/>
      <c r="O21941"/>
    </row>
    <row r="21942" spans="1:15" x14ac:dyDescent="0.35">
      <c r="A21942" t="s">
        <v>2656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 s="5">
        <v>1</v>
      </c>
      <c r="H21942" s="3">
        <v>242.99</v>
      </c>
      <c r="I21942" s="3">
        <v>242.99</v>
      </c>
      <c r="J21942" s="3">
        <v>179.82</v>
      </c>
      <c r="K21942">
        <v>2020</v>
      </c>
      <c r="L21942" t="s">
        <v>4965</v>
      </c>
      <c r="M21942"/>
      <c r="N21942"/>
      <c r="O21942"/>
    </row>
    <row r="21943" spans="1:15" x14ac:dyDescent="0.35">
      <c r="A21943" t="s">
        <v>2656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 s="5">
        <v>1</v>
      </c>
      <c r="H21943" s="3">
        <v>63.9</v>
      </c>
      <c r="I21943" s="3">
        <v>63.9</v>
      </c>
      <c r="J21943" s="3">
        <v>47.29</v>
      </c>
      <c r="K21943">
        <v>2020</v>
      </c>
      <c r="L21943" t="s">
        <v>4965</v>
      </c>
      <c r="M21943"/>
      <c r="N21943"/>
      <c r="O21943"/>
    </row>
    <row r="21944" spans="1:15" x14ac:dyDescent="0.35">
      <c r="A21944" t="s">
        <v>2656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 s="5">
        <v>1</v>
      </c>
      <c r="H21944" s="3">
        <v>218.45</v>
      </c>
      <c r="I21944" s="3">
        <v>218.45</v>
      </c>
      <c r="J21944" s="3">
        <v>199.38</v>
      </c>
      <c r="K21944">
        <v>2020</v>
      </c>
      <c r="L21944" t="s">
        <v>4965</v>
      </c>
      <c r="M21944"/>
      <c r="N21944"/>
      <c r="O21944"/>
    </row>
    <row r="21945" spans="1:15" x14ac:dyDescent="0.35">
      <c r="A21945" t="s">
        <v>2656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 s="5">
        <v>1</v>
      </c>
      <c r="H21945" s="3">
        <v>12.14</v>
      </c>
      <c r="I21945" s="3">
        <v>12.14</v>
      </c>
      <c r="J21945" s="3">
        <v>8.99</v>
      </c>
      <c r="K21945">
        <v>2020</v>
      </c>
      <c r="L21945" t="s">
        <v>4965</v>
      </c>
      <c r="M21945"/>
      <c r="N21945"/>
      <c r="O21945"/>
    </row>
    <row r="21946" spans="1:15" x14ac:dyDescent="0.35">
      <c r="A21946" t="s">
        <v>2656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 s="5">
        <v>1</v>
      </c>
      <c r="H21946" s="3">
        <v>1391.99</v>
      </c>
      <c r="I21946" s="3">
        <v>1391.99</v>
      </c>
      <c r="J21946" s="3">
        <v>1265.6199999999999</v>
      </c>
      <c r="K21946">
        <v>2020</v>
      </c>
      <c r="L21946" t="s">
        <v>4965</v>
      </c>
      <c r="M21946"/>
      <c r="N21946"/>
      <c r="O21946"/>
    </row>
    <row r="21947" spans="1:15" x14ac:dyDescent="0.35">
      <c r="A21947" t="s">
        <v>2656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 s="5">
        <v>1</v>
      </c>
      <c r="H21947" s="3">
        <v>32.39</v>
      </c>
      <c r="I21947" s="3">
        <v>32.39</v>
      </c>
      <c r="J21947" s="3">
        <v>23.97</v>
      </c>
      <c r="K21947">
        <v>2020</v>
      </c>
      <c r="L21947" t="s">
        <v>4965</v>
      </c>
      <c r="M21947"/>
      <c r="N21947"/>
      <c r="O21947"/>
    </row>
    <row r="21948" spans="1:15" x14ac:dyDescent="0.35">
      <c r="A21948" t="s">
        <v>2656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 s="5">
        <v>1</v>
      </c>
      <c r="H21948" s="3">
        <v>37.15</v>
      </c>
      <c r="I21948" s="3">
        <v>37.15</v>
      </c>
      <c r="J21948" s="3">
        <v>27.49</v>
      </c>
      <c r="K21948">
        <v>2020</v>
      </c>
      <c r="L21948" t="s">
        <v>4965</v>
      </c>
      <c r="M21948"/>
      <c r="N21948"/>
      <c r="O21948"/>
    </row>
    <row r="21949" spans="1:15" x14ac:dyDescent="0.35">
      <c r="A21949" t="s">
        <v>2410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 s="5">
        <v>1</v>
      </c>
      <c r="H21949" s="3">
        <v>780.82</v>
      </c>
      <c r="I21949" s="3">
        <v>780.82</v>
      </c>
      <c r="J21949" s="3">
        <v>722.26</v>
      </c>
      <c r="K21949">
        <v>2018</v>
      </c>
      <c r="L21949" t="s">
        <v>4962</v>
      </c>
      <c r="M21949"/>
      <c r="N21949"/>
      <c r="O21949"/>
    </row>
    <row r="21950" spans="1:15" x14ac:dyDescent="0.35">
      <c r="A21950" t="s">
        <v>2412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 s="5">
        <v>1</v>
      </c>
      <c r="H21950" s="3">
        <v>44.99</v>
      </c>
      <c r="I21950" s="3">
        <v>44.99</v>
      </c>
      <c r="J21950" s="3">
        <v>30.93</v>
      </c>
      <c r="K21950">
        <v>2018</v>
      </c>
      <c r="L21950" t="s">
        <v>4962</v>
      </c>
      <c r="M21950"/>
      <c r="N21950"/>
      <c r="O21950"/>
    </row>
    <row r="21951" spans="1:15" x14ac:dyDescent="0.35">
      <c r="A21951" t="s">
        <v>2412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 s="5">
        <v>1</v>
      </c>
      <c r="H21951" s="3">
        <v>202.33</v>
      </c>
      <c r="I21951" s="3">
        <v>202.33</v>
      </c>
      <c r="J21951" s="3">
        <v>187.16</v>
      </c>
      <c r="K21951">
        <v>2018</v>
      </c>
      <c r="L21951" t="s">
        <v>4962</v>
      </c>
      <c r="M21951"/>
      <c r="N21951"/>
      <c r="O21951"/>
    </row>
    <row r="21952" spans="1:15" x14ac:dyDescent="0.35">
      <c r="A21952" t="s">
        <v>2412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 s="5">
        <v>1</v>
      </c>
      <c r="H21952" s="3">
        <v>53.99</v>
      </c>
      <c r="I21952" s="3">
        <v>53.99</v>
      </c>
      <c r="J21952" s="3">
        <v>37.119999999999997</v>
      </c>
      <c r="K21952">
        <v>2018</v>
      </c>
      <c r="L21952" t="s">
        <v>4962</v>
      </c>
      <c r="M21952"/>
      <c r="N21952"/>
      <c r="O21952"/>
    </row>
    <row r="21953" spans="1:15" x14ac:dyDescent="0.35">
      <c r="A21953" t="s">
        <v>2412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 s="5">
        <v>1</v>
      </c>
      <c r="H21953" s="3">
        <v>324.45</v>
      </c>
      <c r="I21953" s="3">
        <v>324.45</v>
      </c>
      <c r="J21953" s="3">
        <v>300.12</v>
      </c>
      <c r="K21953">
        <v>2018</v>
      </c>
      <c r="L21953" t="s">
        <v>4962</v>
      </c>
      <c r="M21953"/>
      <c r="N21953"/>
      <c r="O21953"/>
    </row>
    <row r="21954" spans="1:15" x14ac:dyDescent="0.35">
      <c r="A21954" t="s">
        <v>2413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 s="5">
        <v>1</v>
      </c>
      <c r="H21954" s="3">
        <v>180.13</v>
      </c>
      <c r="I21954" s="3">
        <v>180.13</v>
      </c>
      <c r="J21954" s="3">
        <v>133.30000000000001</v>
      </c>
      <c r="K21954">
        <v>2018</v>
      </c>
      <c r="L21954" t="s">
        <v>4962</v>
      </c>
      <c r="M21954"/>
      <c r="N21954"/>
      <c r="O21954"/>
    </row>
    <row r="21955" spans="1:15" x14ac:dyDescent="0.35">
      <c r="A21955" t="s">
        <v>2413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 s="5">
        <v>1</v>
      </c>
      <c r="H21955" s="3">
        <v>1229.46</v>
      </c>
      <c r="I21955" s="3">
        <v>1229.46</v>
      </c>
      <c r="J21955" s="3">
        <v>1105.81</v>
      </c>
      <c r="K21955">
        <v>2018</v>
      </c>
      <c r="L21955" t="s">
        <v>4962</v>
      </c>
      <c r="M21955"/>
      <c r="N21955"/>
      <c r="O21955"/>
    </row>
    <row r="21956" spans="1:15" x14ac:dyDescent="0.35">
      <c r="A21956" t="s">
        <v>2413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 s="5">
        <v>1</v>
      </c>
      <c r="H21956" s="3">
        <v>209.26</v>
      </c>
      <c r="I21956" s="3">
        <v>209.26</v>
      </c>
      <c r="J21956" s="3">
        <v>185.82</v>
      </c>
      <c r="K21956">
        <v>2018</v>
      </c>
      <c r="L21956" t="s">
        <v>4962</v>
      </c>
      <c r="M21956"/>
      <c r="N21956"/>
      <c r="O21956"/>
    </row>
    <row r="21957" spans="1:15" x14ac:dyDescent="0.35">
      <c r="A21957" t="s">
        <v>2413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 s="5">
        <v>1</v>
      </c>
      <c r="H21957" s="3">
        <v>22.79</v>
      </c>
      <c r="I21957" s="3">
        <v>22.79</v>
      </c>
      <c r="J21957" s="3">
        <v>15.67</v>
      </c>
      <c r="K21957">
        <v>2018</v>
      </c>
      <c r="L21957" t="s">
        <v>4962</v>
      </c>
      <c r="M21957"/>
      <c r="N21957"/>
      <c r="O21957"/>
    </row>
    <row r="21958" spans="1:15" x14ac:dyDescent="0.35">
      <c r="A21958" t="s">
        <v>2414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 s="5">
        <v>1</v>
      </c>
      <c r="H21958" s="3">
        <v>20.52</v>
      </c>
      <c r="I21958" s="3">
        <v>20.52</v>
      </c>
      <c r="J21958" s="3">
        <v>15.18</v>
      </c>
      <c r="K21958">
        <v>2018</v>
      </c>
      <c r="L21958" t="s">
        <v>4962</v>
      </c>
      <c r="M21958"/>
      <c r="N21958"/>
      <c r="O21958"/>
    </row>
    <row r="21959" spans="1:15" x14ac:dyDescent="0.35">
      <c r="A21959" t="s">
        <v>2637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 s="5">
        <v>1</v>
      </c>
      <c r="H21959" s="3">
        <v>209.26</v>
      </c>
      <c r="I21959" s="3">
        <v>209.26</v>
      </c>
      <c r="J21959" s="3">
        <v>185.82</v>
      </c>
      <c r="K21959">
        <v>2018</v>
      </c>
      <c r="L21959" t="s">
        <v>4962</v>
      </c>
      <c r="M21959"/>
      <c r="N21959"/>
      <c r="O21959"/>
    </row>
    <row r="21960" spans="1:15" x14ac:dyDescent="0.35">
      <c r="A21960" t="s">
        <v>2637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 s="5">
        <v>1</v>
      </c>
      <c r="H21960" s="3">
        <v>65.599999999999994</v>
      </c>
      <c r="I21960" s="3">
        <v>65.599999999999994</v>
      </c>
      <c r="J21960" s="3">
        <v>48.55</v>
      </c>
      <c r="K21960">
        <v>2018</v>
      </c>
      <c r="L21960" t="s">
        <v>4962</v>
      </c>
      <c r="M21960"/>
      <c r="N21960"/>
      <c r="O21960"/>
    </row>
    <row r="21961" spans="1:15" x14ac:dyDescent="0.35">
      <c r="A21961" t="s">
        <v>2637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 s="5">
        <v>1</v>
      </c>
      <c r="H21961" s="3">
        <v>52.65</v>
      </c>
      <c r="I21961" s="3">
        <v>52.65</v>
      </c>
      <c r="J21961" s="3">
        <v>38.96</v>
      </c>
      <c r="K21961">
        <v>2018</v>
      </c>
      <c r="L21961" t="s">
        <v>4962</v>
      </c>
      <c r="M21961"/>
      <c r="N21961"/>
      <c r="O21961"/>
    </row>
    <row r="21962" spans="1:15" x14ac:dyDescent="0.35">
      <c r="A21962" t="s">
        <v>2415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 s="5">
        <v>1</v>
      </c>
      <c r="H21962" s="3">
        <v>196.33</v>
      </c>
      <c r="I21962" s="3">
        <v>196.33</v>
      </c>
      <c r="J21962" s="3">
        <v>145.28</v>
      </c>
      <c r="K21962">
        <v>2018</v>
      </c>
      <c r="L21962" t="s">
        <v>4962</v>
      </c>
      <c r="M21962"/>
      <c r="N21962"/>
      <c r="O21962"/>
    </row>
    <row r="21963" spans="1:15" x14ac:dyDescent="0.35">
      <c r="A21963" t="s">
        <v>2415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 s="5">
        <v>1</v>
      </c>
      <c r="H21963" s="3">
        <v>1242.8499999999999</v>
      </c>
      <c r="I21963" s="3">
        <v>1242.8499999999999</v>
      </c>
      <c r="J21963" s="3">
        <v>1117.8599999999999</v>
      </c>
      <c r="K21963">
        <v>2018</v>
      </c>
      <c r="L21963" t="s">
        <v>4962</v>
      </c>
      <c r="M21963"/>
      <c r="N21963"/>
      <c r="O21963"/>
    </row>
    <row r="21964" spans="1:15" x14ac:dyDescent="0.35">
      <c r="A21964" t="s">
        <v>2415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 s="5">
        <v>1</v>
      </c>
      <c r="H21964" s="3">
        <v>36.450000000000003</v>
      </c>
      <c r="I21964" s="3">
        <v>36.450000000000003</v>
      </c>
      <c r="J21964" s="3">
        <v>26.97</v>
      </c>
      <c r="K21964">
        <v>2018</v>
      </c>
      <c r="L21964" t="s">
        <v>4962</v>
      </c>
      <c r="M21964"/>
      <c r="N21964"/>
      <c r="O21964"/>
    </row>
    <row r="21965" spans="1:15" x14ac:dyDescent="0.35">
      <c r="A21965" t="s">
        <v>2416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 s="5">
        <v>1</v>
      </c>
      <c r="H21965" s="3">
        <v>52.65</v>
      </c>
      <c r="I21965" s="3">
        <v>52.65</v>
      </c>
      <c r="J21965" s="3">
        <v>38.96</v>
      </c>
      <c r="K21965">
        <v>2018</v>
      </c>
      <c r="L21965" t="s">
        <v>4954</v>
      </c>
      <c r="M21965"/>
      <c r="N21965"/>
      <c r="O21965"/>
    </row>
    <row r="21966" spans="1:15" x14ac:dyDescent="0.35">
      <c r="A21966" t="s">
        <v>2416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 s="5">
        <v>1</v>
      </c>
      <c r="H21966" s="3">
        <v>36.450000000000003</v>
      </c>
      <c r="I21966" s="3">
        <v>36.450000000000003</v>
      </c>
      <c r="J21966" s="3">
        <v>26.97</v>
      </c>
      <c r="K21966">
        <v>2018</v>
      </c>
      <c r="L21966" t="s">
        <v>4954</v>
      </c>
      <c r="M21966"/>
      <c r="N21966"/>
      <c r="O21966"/>
    </row>
    <row r="21967" spans="1:15" x14ac:dyDescent="0.35">
      <c r="A21967" t="s">
        <v>2416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 s="5">
        <v>1</v>
      </c>
      <c r="H21967" s="3">
        <v>33.770000000000003</v>
      </c>
      <c r="I21967" s="3">
        <v>33.770000000000003</v>
      </c>
      <c r="J21967" s="3">
        <v>24.99</v>
      </c>
      <c r="K21967">
        <v>2018</v>
      </c>
      <c r="L21967" t="s">
        <v>4954</v>
      </c>
      <c r="M21967"/>
      <c r="N21967"/>
      <c r="O21967"/>
    </row>
    <row r="21968" spans="1:15" x14ac:dyDescent="0.35">
      <c r="A21968" t="s">
        <v>2417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 s="5">
        <v>1</v>
      </c>
      <c r="H21968" s="3">
        <v>36.450000000000003</v>
      </c>
      <c r="I21968" s="3">
        <v>36.450000000000003</v>
      </c>
      <c r="J21968" s="3">
        <v>26.97</v>
      </c>
      <c r="K21968">
        <v>2018</v>
      </c>
      <c r="L21968" t="s">
        <v>4954</v>
      </c>
      <c r="M21968"/>
      <c r="N21968"/>
      <c r="O21968"/>
    </row>
    <row r="21969" spans="1:15" x14ac:dyDescent="0.35">
      <c r="A21969" t="s">
        <v>2417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 s="5">
        <v>1</v>
      </c>
      <c r="H21969" s="3">
        <v>141.62</v>
      </c>
      <c r="I21969" s="3">
        <v>141.62</v>
      </c>
      <c r="J21969" s="3">
        <v>104.8</v>
      </c>
      <c r="K21969">
        <v>2018</v>
      </c>
      <c r="L21969" t="s">
        <v>4954</v>
      </c>
      <c r="M21969"/>
      <c r="N21969"/>
      <c r="O21969"/>
    </row>
    <row r="21970" spans="1:15" x14ac:dyDescent="0.35">
      <c r="A21970" t="s">
        <v>2417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 s="5">
        <v>1</v>
      </c>
      <c r="H21970" s="3">
        <v>52.65</v>
      </c>
      <c r="I21970" s="3">
        <v>52.65</v>
      </c>
      <c r="J21970" s="3">
        <v>38.96</v>
      </c>
      <c r="K21970">
        <v>2018</v>
      </c>
      <c r="L21970" t="s">
        <v>4954</v>
      </c>
      <c r="M21970"/>
      <c r="N21970"/>
      <c r="O21970"/>
    </row>
    <row r="21971" spans="1:15" x14ac:dyDescent="0.35">
      <c r="A21971" t="s">
        <v>2417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 s="5">
        <v>1</v>
      </c>
      <c r="H21971" s="3">
        <v>1229.46</v>
      </c>
      <c r="I21971" s="3">
        <v>1229.46</v>
      </c>
      <c r="J21971" s="3">
        <v>1105.81</v>
      </c>
      <c r="K21971">
        <v>2018</v>
      </c>
      <c r="L21971" t="s">
        <v>4954</v>
      </c>
      <c r="M21971"/>
      <c r="N21971"/>
      <c r="O21971"/>
    </row>
    <row r="21972" spans="1:15" x14ac:dyDescent="0.35">
      <c r="A21972" t="s">
        <v>2417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 s="5">
        <v>1</v>
      </c>
      <c r="H21972" s="3">
        <v>1242.8499999999999</v>
      </c>
      <c r="I21972" s="3">
        <v>1242.8499999999999</v>
      </c>
      <c r="J21972" s="3">
        <v>1117.8599999999999</v>
      </c>
      <c r="K21972">
        <v>2018</v>
      </c>
      <c r="L21972" t="s">
        <v>4954</v>
      </c>
      <c r="M21972"/>
      <c r="N21972"/>
      <c r="O21972"/>
    </row>
    <row r="21973" spans="1:15" x14ac:dyDescent="0.35">
      <c r="A21973" t="s">
        <v>4966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 s="5">
        <v>1</v>
      </c>
      <c r="H21973" s="3">
        <v>202.33</v>
      </c>
      <c r="I21973" s="3">
        <v>202.33</v>
      </c>
      <c r="J21973" s="3">
        <v>187.16</v>
      </c>
      <c r="K21973">
        <v>2018</v>
      </c>
      <c r="L21973" t="s">
        <v>4954</v>
      </c>
      <c r="M21973"/>
      <c r="N21973"/>
      <c r="O21973"/>
    </row>
    <row r="21974" spans="1:15" x14ac:dyDescent="0.35">
      <c r="A21974" t="s">
        <v>4966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 s="5">
        <v>1</v>
      </c>
      <c r="H21974" s="3">
        <v>324.45</v>
      </c>
      <c r="I21974" s="3">
        <v>324.45</v>
      </c>
      <c r="J21974" s="3">
        <v>300.12</v>
      </c>
      <c r="K21974">
        <v>2018</v>
      </c>
      <c r="L21974" t="s">
        <v>4954</v>
      </c>
      <c r="M21974"/>
      <c r="N21974"/>
      <c r="O21974"/>
    </row>
    <row r="21975" spans="1:15" x14ac:dyDescent="0.35">
      <c r="A21975" t="s">
        <v>2418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 s="5">
        <v>1</v>
      </c>
      <c r="H21975" s="3">
        <v>74.84</v>
      </c>
      <c r="I21975" s="3">
        <v>74.84</v>
      </c>
      <c r="J21975" s="3">
        <v>55.38</v>
      </c>
      <c r="K21975">
        <v>2018</v>
      </c>
      <c r="L21975" t="s">
        <v>4954</v>
      </c>
      <c r="M21975"/>
      <c r="N21975"/>
      <c r="O21975"/>
    </row>
    <row r="21976" spans="1:15" x14ac:dyDescent="0.35">
      <c r="A21976" t="s">
        <v>2418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 s="5">
        <v>1</v>
      </c>
      <c r="H21976" s="3">
        <v>24.29</v>
      </c>
      <c r="I21976" s="3">
        <v>24.29</v>
      </c>
      <c r="J21976" s="3">
        <v>17.98</v>
      </c>
      <c r="K21976">
        <v>2018</v>
      </c>
      <c r="L21976" t="s">
        <v>4954</v>
      </c>
      <c r="M21976"/>
      <c r="N21976"/>
      <c r="O21976"/>
    </row>
    <row r="21977" spans="1:15" x14ac:dyDescent="0.35">
      <c r="A21977" t="s">
        <v>2418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 s="5">
        <v>1</v>
      </c>
      <c r="H21977" s="3">
        <v>209.26</v>
      </c>
      <c r="I21977" s="3">
        <v>209.26</v>
      </c>
      <c r="J21977" s="3">
        <v>185.82</v>
      </c>
      <c r="K21977">
        <v>2018</v>
      </c>
      <c r="L21977" t="s">
        <v>4954</v>
      </c>
      <c r="M21977"/>
      <c r="N21977"/>
      <c r="O21977"/>
    </row>
    <row r="21978" spans="1:15" x14ac:dyDescent="0.35">
      <c r="A21978" t="s">
        <v>4967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 s="5">
        <v>1</v>
      </c>
      <c r="H21978" s="3">
        <v>214.24</v>
      </c>
      <c r="I21978" s="3">
        <v>214.24</v>
      </c>
      <c r="J21978" s="3">
        <v>158.53</v>
      </c>
      <c r="K21978">
        <v>2018</v>
      </c>
      <c r="L21978" t="s">
        <v>4954</v>
      </c>
      <c r="M21978"/>
      <c r="N21978"/>
      <c r="O21978"/>
    </row>
    <row r="21979" spans="1:15" x14ac:dyDescent="0.35">
      <c r="A21979" t="s">
        <v>4967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 s="5">
        <v>1</v>
      </c>
      <c r="H21979" s="3">
        <v>165.23</v>
      </c>
      <c r="I21979" s="3">
        <v>165.23</v>
      </c>
      <c r="J21979" s="3">
        <v>122.27</v>
      </c>
      <c r="K21979">
        <v>2018</v>
      </c>
      <c r="L21979" t="s">
        <v>4954</v>
      </c>
      <c r="M21979"/>
      <c r="N21979"/>
      <c r="O21979"/>
    </row>
    <row r="21980" spans="1:15" x14ac:dyDescent="0.35">
      <c r="A21980" t="s">
        <v>4968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 s="5">
        <v>1</v>
      </c>
      <c r="H21980" s="3">
        <v>196.33</v>
      </c>
      <c r="I21980" s="3">
        <v>196.33</v>
      </c>
      <c r="J21980" s="3">
        <v>145.28</v>
      </c>
      <c r="K21980">
        <v>2018</v>
      </c>
      <c r="L21980" t="s">
        <v>4954</v>
      </c>
      <c r="M21980"/>
      <c r="N21980"/>
      <c r="O21980"/>
    </row>
    <row r="21981" spans="1:15" x14ac:dyDescent="0.35">
      <c r="A21981" t="s">
        <v>2645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 s="5">
        <v>1</v>
      </c>
      <c r="H21981" s="3">
        <v>780.82</v>
      </c>
      <c r="I21981" s="3">
        <v>780.82</v>
      </c>
      <c r="J21981" s="3">
        <v>722.26</v>
      </c>
      <c r="K21981">
        <v>2018</v>
      </c>
      <c r="L21981" t="s">
        <v>4954</v>
      </c>
      <c r="M21981"/>
      <c r="N21981"/>
      <c r="O21981"/>
    </row>
    <row r="21982" spans="1:15" x14ac:dyDescent="0.35">
      <c r="A21982" t="s">
        <v>2645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 s="5">
        <v>1</v>
      </c>
      <c r="H21982" s="3">
        <v>1466.01</v>
      </c>
      <c r="I21982" s="3">
        <v>1466.01</v>
      </c>
      <c r="J21982" s="3">
        <v>1518.79</v>
      </c>
      <c r="K21982">
        <v>2018</v>
      </c>
      <c r="L21982" t="s">
        <v>4954</v>
      </c>
      <c r="M21982"/>
      <c r="N21982"/>
      <c r="O21982"/>
    </row>
    <row r="21983" spans="1:15" x14ac:dyDescent="0.35">
      <c r="A21983" t="s">
        <v>2645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 s="5">
        <v>1</v>
      </c>
      <c r="H21983" s="3">
        <v>214.24</v>
      </c>
      <c r="I21983" s="3">
        <v>214.24</v>
      </c>
      <c r="J21983" s="3">
        <v>158.53</v>
      </c>
      <c r="K21983">
        <v>2018</v>
      </c>
      <c r="L21983" t="s">
        <v>4954</v>
      </c>
      <c r="M21983"/>
      <c r="N21983"/>
      <c r="O21983"/>
    </row>
    <row r="21984" spans="1:15" x14ac:dyDescent="0.35">
      <c r="A21984" t="s">
        <v>2419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 s="5">
        <v>1</v>
      </c>
      <c r="H21984" s="3">
        <v>183.94</v>
      </c>
      <c r="I21984" s="3">
        <v>183.94</v>
      </c>
      <c r="J21984" s="3">
        <v>170.14</v>
      </c>
      <c r="K21984">
        <v>2018</v>
      </c>
      <c r="L21984" t="s">
        <v>4954</v>
      </c>
      <c r="M21984"/>
      <c r="N21984"/>
      <c r="O21984"/>
    </row>
    <row r="21985" spans="1:15" x14ac:dyDescent="0.35">
      <c r="A21985" t="s">
        <v>2419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 s="5">
        <v>1</v>
      </c>
      <c r="H21985" s="3">
        <v>28.84</v>
      </c>
      <c r="I21985" s="3">
        <v>28.84</v>
      </c>
      <c r="J21985" s="3">
        <v>29.08</v>
      </c>
      <c r="K21985">
        <v>2018</v>
      </c>
      <c r="L21985" t="s">
        <v>4954</v>
      </c>
      <c r="M21985"/>
      <c r="N21985"/>
      <c r="O21985"/>
    </row>
    <row r="21986" spans="1:15" x14ac:dyDescent="0.35">
      <c r="A21986" t="s">
        <v>2420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 s="5">
        <v>1</v>
      </c>
      <c r="H21986" s="3">
        <v>141.62</v>
      </c>
      <c r="I21986" s="3">
        <v>141.62</v>
      </c>
      <c r="J21986" s="3">
        <v>104.8</v>
      </c>
      <c r="K21986">
        <v>2018</v>
      </c>
      <c r="L21986" t="s">
        <v>4954</v>
      </c>
      <c r="M21986"/>
      <c r="N21986"/>
      <c r="O21986"/>
    </row>
    <row r="21987" spans="1:15" x14ac:dyDescent="0.35">
      <c r="A21987" t="s">
        <v>2420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 s="5">
        <v>1</v>
      </c>
      <c r="H21987" s="3">
        <v>36.450000000000003</v>
      </c>
      <c r="I21987" s="3">
        <v>36.450000000000003</v>
      </c>
      <c r="J21987" s="3">
        <v>26.97</v>
      </c>
      <c r="K21987">
        <v>2018</v>
      </c>
      <c r="L21987" t="s">
        <v>4954</v>
      </c>
      <c r="M21987"/>
      <c r="N21987"/>
      <c r="O21987"/>
    </row>
    <row r="21988" spans="1:15" x14ac:dyDescent="0.35">
      <c r="A21988" t="s">
        <v>2420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 s="5">
        <v>1</v>
      </c>
      <c r="H21988" s="3">
        <v>52.65</v>
      </c>
      <c r="I21988" s="3">
        <v>52.65</v>
      </c>
      <c r="J21988" s="3">
        <v>38.96</v>
      </c>
      <c r="K21988">
        <v>2018</v>
      </c>
      <c r="L21988" t="s">
        <v>4954</v>
      </c>
      <c r="M21988"/>
      <c r="N21988"/>
      <c r="O21988"/>
    </row>
    <row r="21989" spans="1:15" x14ac:dyDescent="0.35">
      <c r="A21989" t="s">
        <v>2421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 s="5">
        <v>1</v>
      </c>
      <c r="H21989" s="3">
        <v>780.82</v>
      </c>
      <c r="I21989" s="3">
        <v>780.82</v>
      </c>
      <c r="J21989" s="3">
        <v>722.26</v>
      </c>
      <c r="K21989">
        <v>2018</v>
      </c>
      <c r="L21989" t="s">
        <v>4954</v>
      </c>
      <c r="M21989"/>
      <c r="N21989"/>
      <c r="O21989"/>
    </row>
    <row r="21990" spans="1:15" x14ac:dyDescent="0.35">
      <c r="A21990" t="s">
        <v>2421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 s="5">
        <v>1</v>
      </c>
      <c r="H21990" s="3">
        <v>53.99</v>
      </c>
      <c r="I21990" s="3">
        <v>53.99</v>
      </c>
      <c r="J21990" s="3">
        <v>37.119999999999997</v>
      </c>
      <c r="K21990">
        <v>2018</v>
      </c>
      <c r="L21990" t="s">
        <v>4954</v>
      </c>
      <c r="M21990"/>
      <c r="N21990"/>
      <c r="O21990"/>
    </row>
    <row r="21991" spans="1:15" x14ac:dyDescent="0.35">
      <c r="A21991" t="s">
        <v>4969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 s="5">
        <v>1</v>
      </c>
      <c r="H21991" s="3">
        <v>149.03</v>
      </c>
      <c r="I21991" s="3">
        <v>149.03</v>
      </c>
      <c r="J21991" s="3">
        <v>110.28</v>
      </c>
      <c r="K21991">
        <v>2018</v>
      </c>
      <c r="L21991" t="s">
        <v>4954</v>
      </c>
      <c r="M21991"/>
      <c r="N21991"/>
      <c r="O21991"/>
    </row>
    <row r="21992" spans="1:15" x14ac:dyDescent="0.35">
      <c r="A21992" t="s">
        <v>2422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 s="5">
        <v>1</v>
      </c>
      <c r="H21992" s="3">
        <v>5.19</v>
      </c>
      <c r="I21992" s="3">
        <v>5.19</v>
      </c>
      <c r="J21992" s="3">
        <v>5.23</v>
      </c>
      <c r="K21992">
        <v>2018</v>
      </c>
      <c r="L21992" t="s">
        <v>4954</v>
      </c>
      <c r="M21992"/>
      <c r="N21992"/>
      <c r="O21992"/>
    </row>
    <row r="21993" spans="1:15" x14ac:dyDescent="0.35">
      <c r="A21993" t="s">
        <v>2422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 s="5">
        <v>1</v>
      </c>
      <c r="H21993" s="3">
        <v>22.79</v>
      </c>
      <c r="I21993" s="3">
        <v>22.79</v>
      </c>
      <c r="J21993" s="3">
        <v>15.67</v>
      </c>
      <c r="K21993">
        <v>2018</v>
      </c>
      <c r="L21993" t="s">
        <v>4954</v>
      </c>
      <c r="M21993"/>
      <c r="N21993"/>
      <c r="O21993"/>
    </row>
    <row r="21994" spans="1:15" x14ac:dyDescent="0.35">
      <c r="A21994" t="s">
        <v>2422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 s="5">
        <v>1</v>
      </c>
      <c r="H21994" s="3">
        <v>1242.8499999999999</v>
      </c>
      <c r="I21994" s="3">
        <v>1242.8499999999999</v>
      </c>
      <c r="J21994" s="3">
        <v>1117.8599999999999</v>
      </c>
      <c r="K21994">
        <v>2018</v>
      </c>
      <c r="L21994" t="s">
        <v>4954</v>
      </c>
      <c r="M21994"/>
      <c r="N21994"/>
      <c r="O21994"/>
    </row>
    <row r="21995" spans="1:15" x14ac:dyDescent="0.35">
      <c r="A21995" t="s">
        <v>2423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 s="5">
        <v>1</v>
      </c>
      <c r="H21995" s="3">
        <v>196.33</v>
      </c>
      <c r="I21995" s="3">
        <v>196.33</v>
      </c>
      <c r="J21995" s="3">
        <v>145.28</v>
      </c>
      <c r="K21995">
        <v>2018</v>
      </c>
      <c r="L21995" t="s">
        <v>4954</v>
      </c>
      <c r="M21995"/>
      <c r="N21995"/>
      <c r="O21995"/>
    </row>
    <row r="21996" spans="1:15" x14ac:dyDescent="0.35">
      <c r="A21996" t="s">
        <v>2423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 s="5">
        <v>1</v>
      </c>
      <c r="H21996" s="3">
        <v>209.26</v>
      </c>
      <c r="I21996" s="3">
        <v>209.26</v>
      </c>
      <c r="J21996" s="3">
        <v>185.82</v>
      </c>
      <c r="K21996">
        <v>2018</v>
      </c>
      <c r="L21996" t="s">
        <v>4954</v>
      </c>
      <c r="M21996"/>
      <c r="N21996"/>
      <c r="O21996"/>
    </row>
    <row r="21997" spans="1:15" x14ac:dyDescent="0.35">
      <c r="A21997" t="s">
        <v>2423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 s="5">
        <v>1</v>
      </c>
      <c r="H21997" s="3">
        <v>141.62</v>
      </c>
      <c r="I21997" s="3">
        <v>141.62</v>
      </c>
      <c r="J21997" s="3">
        <v>104.8</v>
      </c>
      <c r="K21997">
        <v>2018</v>
      </c>
      <c r="L21997" t="s">
        <v>4954</v>
      </c>
      <c r="M21997"/>
      <c r="N21997"/>
      <c r="O21997"/>
    </row>
    <row r="21998" spans="1:15" x14ac:dyDescent="0.35">
      <c r="A21998" t="s">
        <v>2424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 s="5">
        <v>1</v>
      </c>
      <c r="H21998" s="3">
        <v>52.65</v>
      </c>
      <c r="I21998" s="3">
        <v>52.65</v>
      </c>
      <c r="J21998" s="3">
        <v>38.96</v>
      </c>
      <c r="K21998">
        <v>2018</v>
      </c>
      <c r="L21998" t="s">
        <v>4954</v>
      </c>
      <c r="M21998"/>
      <c r="N21998"/>
      <c r="O21998"/>
    </row>
    <row r="21999" spans="1:15" x14ac:dyDescent="0.35">
      <c r="A21999" t="s">
        <v>2424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 s="5">
        <v>1</v>
      </c>
      <c r="H21999" s="3">
        <v>20.190000000000001</v>
      </c>
      <c r="I21999" s="3">
        <v>20.190000000000001</v>
      </c>
      <c r="J21999" s="3">
        <v>13.88</v>
      </c>
      <c r="K21999">
        <v>2018</v>
      </c>
      <c r="L21999" t="s">
        <v>4954</v>
      </c>
      <c r="M21999"/>
      <c r="N21999"/>
      <c r="O21999"/>
    </row>
    <row r="22000" spans="1:15" x14ac:dyDescent="0.35">
      <c r="A22000" t="s">
        <v>2424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 s="5">
        <v>1</v>
      </c>
      <c r="H22000" s="3">
        <v>141.62</v>
      </c>
      <c r="I22000" s="3">
        <v>141.62</v>
      </c>
      <c r="J22000" s="3">
        <v>104.8</v>
      </c>
      <c r="K22000">
        <v>2018</v>
      </c>
      <c r="L22000" t="s">
        <v>4954</v>
      </c>
      <c r="M22000"/>
      <c r="N22000"/>
      <c r="O22000"/>
    </row>
    <row r="22001" spans="1:15" x14ac:dyDescent="0.35">
      <c r="A22001" t="s">
        <v>2425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 s="5">
        <v>1</v>
      </c>
      <c r="H22001" s="3">
        <v>1308.94</v>
      </c>
      <c r="I22001" s="3">
        <v>1308.94</v>
      </c>
      <c r="J22001" s="3">
        <v>1320.68</v>
      </c>
      <c r="K22001">
        <v>2018</v>
      </c>
      <c r="L22001" t="s">
        <v>4954</v>
      </c>
      <c r="M22001"/>
      <c r="N22001"/>
      <c r="O22001"/>
    </row>
    <row r="22002" spans="1:15" x14ac:dyDescent="0.35">
      <c r="A22002" t="s">
        <v>2425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 s="5">
        <v>1</v>
      </c>
      <c r="H22002" s="3">
        <v>202.33</v>
      </c>
      <c r="I22002" s="3">
        <v>202.33</v>
      </c>
      <c r="J22002" s="3">
        <v>187.16</v>
      </c>
      <c r="K22002">
        <v>2018</v>
      </c>
      <c r="L22002" t="s">
        <v>4954</v>
      </c>
      <c r="M22002"/>
      <c r="N22002"/>
      <c r="O22002"/>
    </row>
    <row r="22003" spans="1:15" x14ac:dyDescent="0.35">
      <c r="A22003" t="s">
        <v>4970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 s="5">
        <v>1</v>
      </c>
      <c r="H22003" s="3">
        <v>180.13</v>
      </c>
      <c r="I22003" s="3">
        <v>180.13</v>
      </c>
      <c r="J22003" s="3">
        <v>133.30000000000001</v>
      </c>
      <c r="K22003">
        <v>2018</v>
      </c>
      <c r="L22003" t="s">
        <v>4954</v>
      </c>
      <c r="M22003"/>
      <c r="N22003"/>
      <c r="O22003"/>
    </row>
    <row r="22004" spans="1:15" x14ac:dyDescent="0.35">
      <c r="A22004" t="s">
        <v>2426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 s="5">
        <v>1</v>
      </c>
      <c r="H22004" s="3">
        <v>22.79</v>
      </c>
      <c r="I22004" s="3">
        <v>22.79</v>
      </c>
      <c r="J22004" s="3">
        <v>15.67</v>
      </c>
      <c r="K22004">
        <v>2018</v>
      </c>
      <c r="L22004" t="s">
        <v>4954</v>
      </c>
      <c r="M22004"/>
      <c r="N22004"/>
      <c r="O22004"/>
    </row>
    <row r="22005" spans="1:15" x14ac:dyDescent="0.35">
      <c r="A22005" t="s">
        <v>2426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 s="5">
        <v>1</v>
      </c>
      <c r="H22005" s="3">
        <v>65.599999999999994</v>
      </c>
      <c r="I22005" s="3">
        <v>65.599999999999994</v>
      </c>
      <c r="J22005" s="3">
        <v>48.55</v>
      </c>
      <c r="K22005">
        <v>2018</v>
      </c>
      <c r="L22005" t="s">
        <v>4954</v>
      </c>
      <c r="M22005"/>
      <c r="N22005"/>
      <c r="O22005"/>
    </row>
    <row r="22006" spans="1:15" x14ac:dyDescent="0.35">
      <c r="A22006" t="s">
        <v>2426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 s="5">
        <v>1</v>
      </c>
      <c r="H22006" s="3">
        <v>736.15</v>
      </c>
      <c r="I22006" s="3">
        <v>736.15</v>
      </c>
      <c r="J22006" s="3">
        <v>653.70000000000005</v>
      </c>
      <c r="K22006">
        <v>2018</v>
      </c>
      <c r="L22006" t="s">
        <v>4954</v>
      </c>
      <c r="M22006"/>
      <c r="N22006"/>
      <c r="O22006"/>
    </row>
    <row r="22007" spans="1:15" x14ac:dyDescent="0.35">
      <c r="A22007" t="s">
        <v>2426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 s="5">
        <v>1</v>
      </c>
      <c r="H22007" s="3">
        <v>20.190000000000001</v>
      </c>
      <c r="I22007" s="3">
        <v>20.190000000000001</v>
      </c>
      <c r="J22007" s="3">
        <v>13.88</v>
      </c>
      <c r="K22007">
        <v>2018</v>
      </c>
      <c r="L22007" t="s">
        <v>4954</v>
      </c>
      <c r="M22007"/>
      <c r="N22007"/>
      <c r="O22007"/>
    </row>
    <row r="22008" spans="1:15" x14ac:dyDescent="0.35">
      <c r="A22008" t="s">
        <v>2427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 s="5">
        <v>1</v>
      </c>
      <c r="H22008" s="3">
        <v>1242.8499999999999</v>
      </c>
      <c r="I22008" s="3">
        <v>1242.8499999999999</v>
      </c>
      <c r="J22008" s="3">
        <v>1117.8599999999999</v>
      </c>
      <c r="K22008">
        <v>2018</v>
      </c>
      <c r="L22008" t="s">
        <v>4954</v>
      </c>
      <c r="M22008"/>
      <c r="N22008"/>
      <c r="O22008"/>
    </row>
    <row r="22009" spans="1:15" x14ac:dyDescent="0.35">
      <c r="A22009" t="s">
        <v>2427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 s="5">
        <v>1</v>
      </c>
      <c r="H22009" s="3">
        <v>1229.46</v>
      </c>
      <c r="I22009" s="3">
        <v>1229.46</v>
      </c>
      <c r="J22009" s="3">
        <v>1105.81</v>
      </c>
      <c r="K22009">
        <v>2018</v>
      </c>
      <c r="L22009" t="s">
        <v>4954</v>
      </c>
      <c r="M22009"/>
      <c r="N22009"/>
      <c r="O22009"/>
    </row>
    <row r="22010" spans="1:15" x14ac:dyDescent="0.35">
      <c r="A22010" t="s">
        <v>2427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 s="5">
        <v>1</v>
      </c>
      <c r="H22010" s="3">
        <v>141.62</v>
      </c>
      <c r="I22010" s="3">
        <v>141.62</v>
      </c>
      <c r="J22010" s="3">
        <v>104.8</v>
      </c>
      <c r="K22010">
        <v>2018</v>
      </c>
      <c r="L22010" t="s">
        <v>4954</v>
      </c>
      <c r="M22010"/>
      <c r="N22010"/>
      <c r="O22010"/>
    </row>
    <row r="22011" spans="1:15" x14ac:dyDescent="0.35">
      <c r="A22011" t="s">
        <v>2427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 s="5">
        <v>1</v>
      </c>
      <c r="H22011" s="3">
        <v>196.33</v>
      </c>
      <c r="I22011" s="3">
        <v>196.33</v>
      </c>
      <c r="J22011" s="3">
        <v>145.28</v>
      </c>
      <c r="K22011">
        <v>2018</v>
      </c>
      <c r="L22011" t="s">
        <v>4954</v>
      </c>
      <c r="M22011"/>
      <c r="N22011"/>
      <c r="O22011"/>
    </row>
    <row r="22012" spans="1:15" x14ac:dyDescent="0.35">
      <c r="A22012" t="s">
        <v>2427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 s="5">
        <v>1</v>
      </c>
      <c r="H22012" s="3">
        <v>22.79</v>
      </c>
      <c r="I22012" s="3">
        <v>22.79</v>
      </c>
      <c r="J22012" s="3">
        <v>15.67</v>
      </c>
      <c r="K22012">
        <v>2018</v>
      </c>
      <c r="L22012" t="s">
        <v>4954</v>
      </c>
      <c r="M22012"/>
      <c r="N22012"/>
      <c r="O22012"/>
    </row>
    <row r="22013" spans="1:15" x14ac:dyDescent="0.35">
      <c r="A22013" t="s">
        <v>2427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 s="5">
        <v>1</v>
      </c>
      <c r="H22013" s="3">
        <v>1242.8499999999999</v>
      </c>
      <c r="I22013" s="3">
        <v>1242.8499999999999</v>
      </c>
      <c r="J22013" s="3">
        <v>1117.8599999999999</v>
      </c>
      <c r="K22013">
        <v>2018</v>
      </c>
      <c r="L22013" t="s">
        <v>4954</v>
      </c>
      <c r="M22013"/>
      <c r="N22013"/>
      <c r="O22013"/>
    </row>
    <row r="22014" spans="1:15" x14ac:dyDescent="0.35">
      <c r="A22014" t="s">
        <v>2428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 s="5">
        <v>1</v>
      </c>
      <c r="H22014" s="3">
        <v>183.94</v>
      </c>
      <c r="I22014" s="3">
        <v>183.94</v>
      </c>
      <c r="J22014" s="3">
        <v>170.14</v>
      </c>
      <c r="K22014">
        <v>2018</v>
      </c>
      <c r="L22014" t="s">
        <v>4958</v>
      </c>
      <c r="M22014"/>
      <c r="N22014"/>
      <c r="O22014"/>
    </row>
    <row r="22015" spans="1:15" x14ac:dyDescent="0.35">
      <c r="A22015" t="s">
        <v>2428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 s="5">
        <v>1</v>
      </c>
      <c r="H22015" s="3">
        <v>28.84</v>
      </c>
      <c r="I22015" s="3">
        <v>28.84</v>
      </c>
      <c r="J22015" s="3">
        <v>29.08</v>
      </c>
      <c r="K22015">
        <v>2018</v>
      </c>
      <c r="L22015" t="s">
        <v>4958</v>
      </c>
      <c r="M22015"/>
      <c r="N22015"/>
      <c r="O22015"/>
    </row>
    <row r="22016" spans="1:15" x14ac:dyDescent="0.35">
      <c r="A22016" t="s">
        <v>2428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 s="5">
        <v>1</v>
      </c>
      <c r="H22016" s="3">
        <v>1308.94</v>
      </c>
      <c r="I22016" s="3">
        <v>1308.94</v>
      </c>
      <c r="J22016" s="3">
        <v>1320.68</v>
      </c>
      <c r="K22016">
        <v>2018</v>
      </c>
      <c r="L22016" t="s">
        <v>4958</v>
      </c>
      <c r="M22016"/>
      <c r="N22016"/>
      <c r="O22016"/>
    </row>
    <row r="22017" spans="1:15" x14ac:dyDescent="0.35">
      <c r="A22017" t="s">
        <v>2428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 s="5">
        <v>1</v>
      </c>
      <c r="H22017" s="3">
        <v>149.03</v>
      </c>
      <c r="I22017" s="3">
        <v>149.03</v>
      </c>
      <c r="J22017" s="3">
        <v>110.28</v>
      </c>
      <c r="K22017">
        <v>2018</v>
      </c>
      <c r="L22017" t="s">
        <v>4958</v>
      </c>
      <c r="M22017"/>
      <c r="N22017"/>
      <c r="O22017"/>
    </row>
    <row r="22018" spans="1:15" x14ac:dyDescent="0.35">
      <c r="A22018" t="s">
        <v>2428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 s="5">
        <v>1</v>
      </c>
      <c r="H22018" s="3">
        <v>65.599999999999994</v>
      </c>
      <c r="I22018" s="3">
        <v>65.599999999999994</v>
      </c>
      <c r="J22018" s="3">
        <v>48.55</v>
      </c>
      <c r="K22018">
        <v>2018</v>
      </c>
      <c r="L22018" t="s">
        <v>4958</v>
      </c>
      <c r="M22018"/>
      <c r="N22018"/>
      <c r="O22018"/>
    </row>
    <row r="22019" spans="1:15" x14ac:dyDescent="0.35">
      <c r="A22019" t="s">
        <v>2428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 s="5">
        <v>1</v>
      </c>
      <c r="H22019" s="3">
        <v>324.45</v>
      </c>
      <c r="I22019" s="3">
        <v>324.45</v>
      </c>
      <c r="J22019" s="3">
        <v>300.12</v>
      </c>
      <c r="K22019">
        <v>2018</v>
      </c>
      <c r="L22019" t="s">
        <v>4958</v>
      </c>
      <c r="M22019"/>
      <c r="N22019"/>
      <c r="O22019"/>
    </row>
    <row r="22020" spans="1:15" x14ac:dyDescent="0.35">
      <c r="A22020" t="s">
        <v>2428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 s="5">
        <v>1</v>
      </c>
      <c r="H22020" s="3">
        <v>1466.01</v>
      </c>
      <c r="I22020" s="3">
        <v>1466.01</v>
      </c>
      <c r="J22020" s="3">
        <v>1518.79</v>
      </c>
      <c r="K22020">
        <v>2018</v>
      </c>
      <c r="L22020" t="s">
        <v>4958</v>
      </c>
      <c r="M22020"/>
      <c r="N22020"/>
      <c r="O22020"/>
    </row>
    <row r="22021" spans="1:15" x14ac:dyDescent="0.35">
      <c r="A22021" t="s">
        <v>2428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 s="5">
        <v>1</v>
      </c>
      <c r="H22021" s="3">
        <v>198.04</v>
      </c>
      <c r="I22021" s="3">
        <v>198.04</v>
      </c>
      <c r="J22021" s="3">
        <v>146.55000000000001</v>
      </c>
      <c r="K22021">
        <v>2018</v>
      </c>
      <c r="L22021" t="s">
        <v>4958</v>
      </c>
      <c r="M22021"/>
      <c r="N22021"/>
      <c r="O22021"/>
    </row>
    <row r="22022" spans="1:15" x14ac:dyDescent="0.35">
      <c r="A22022" t="s">
        <v>2615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 s="5">
        <v>1</v>
      </c>
      <c r="H22022" s="3">
        <v>22.79</v>
      </c>
      <c r="I22022" s="3">
        <v>22.79</v>
      </c>
      <c r="J22022" s="3">
        <v>15.67</v>
      </c>
      <c r="K22022">
        <v>2018</v>
      </c>
      <c r="L22022" t="s">
        <v>4958</v>
      </c>
      <c r="M22022"/>
      <c r="N22022"/>
      <c r="O22022"/>
    </row>
    <row r="22023" spans="1:15" x14ac:dyDescent="0.35">
      <c r="A22023" t="s">
        <v>2615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 s="5">
        <v>1</v>
      </c>
      <c r="H22023" s="3">
        <v>14.13</v>
      </c>
      <c r="I22023" s="3">
        <v>14.13</v>
      </c>
      <c r="J22023" s="3">
        <v>9.7100000000000009</v>
      </c>
      <c r="K22023">
        <v>2018</v>
      </c>
      <c r="L22023" t="s">
        <v>4958</v>
      </c>
      <c r="M22023"/>
      <c r="N22023"/>
      <c r="O22023"/>
    </row>
    <row r="22024" spans="1:15" x14ac:dyDescent="0.35">
      <c r="A22024" t="s">
        <v>2615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 s="5">
        <v>1</v>
      </c>
      <c r="H22024" s="3">
        <v>65.599999999999994</v>
      </c>
      <c r="I22024" s="3">
        <v>65.599999999999994</v>
      </c>
      <c r="J22024" s="3">
        <v>48.55</v>
      </c>
      <c r="K22024">
        <v>2018</v>
      </c>
      <c r="L22024" t="s">
        <v>4958</v>
      </c>
      <c r="M22024"/>
      <c r="N22024"/>
      <c r="O22024"/>
    </row>
    <row r="22025" spans="1:15" x14ac:dyDescent="0.35">
      <c r="A22025" t="s">
        <v>2615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 s="5">
        <v>1</v>
      </c>
      <c r="H22025" s="3">
        <v>36.450000000000003</v>
      </c>
      <c r="I22025" s="3">
        <v>36.450000000000003</v>
      </c>
      <c r="J22025" s="3">
        <v>26.97</v>
      </c>
      <c r="K22025">
        <v>2018</v>
      </c>
      <c r="L22025" t="s">
        <v>4958</v>
      </c>
      <c r="M22025"/>
      <c r="N22025"/>
      <c r="O22025"/>
    </row>
    <row r="22026" spans="1:15" x14ac:dyDescent="0.35">
      <c r="A22026" t="s">
        <v>2615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 s="5">
        <v>1</v>
      </c>
      <c r="H22026" s="3">
        <v>125.42</v>
      </c>
      <c r="I22026" s="3">
        <v>125.42</v>
      </c>
      <c r="J22026" s="3">
        <v>92.81</v>
      </c>
      <c r="K22026">
        <v>2018</v>
      </c>
      <c r="L22026" t="s">
        <v>4958</v>
      </c>
      <c r="M22026"/>
      <c r="N22026"/>
      <c r="O22026"/>
    </row>
    <row r="22027" spans="1:15" x14ac:dyDescent="0.35">
      <c r="A22027" t="s">
        <v>2615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 s="5">
        <v>1</v>
      </c>
      <c r="H22027" s="3">
        <v>20.52</v>
      </c>
      <c r="I22027" s="3">
        <v>20.52</v>
      </c>
      <c r="J22027" s="3">
        <v>15.18</v>
      </c>
      <c r="K22027">
        <v>2018</v>
      </c>
      <c r="L22027" t="s">
        <v>4958</v>
      </c>
      <c r="M22027"/>
      <c r="N22027"/>
      <c r="O22027"/>
    </row>
    <row r="22028" spans="1:15" x14ac:dyDescent="0.35">
      <c r="A22028" t="s">
        <v>2615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 s="5">
        <v>1</v>
      </c>
      <c r="H22028" s="3">
        <v>647.99</v>
      </c>
      <c r="I22028" s="3">
        <v>647.99</v>
      </c>
      <c r="J22028" s="3">
        <v>598.44000000000005</v>
      </c>
      <c r="K22028">
        <v>2018</v>
      </c>
      <c r="L22028" t="s">
        <v>4958</v>
      </c>
      <c r="M22028"/>
      <c r="N22028"/>
      <c r="O22028"/>
    </row>
    <row r="22029" spans="1:15" x14ac:dyDescent="0.35">
      <c r="A22029" t="s">
        <v>2429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 s="5">
        <v>1</v>
      </c>
      <c r="H22029" s="3">
        <v>22.79</v>
      </c>
      <c r="I22029" s="3">
        <v>22.79</v>
      </c>
      <c r="J22029" s="3">
        <v>15.67</v>
      </c>
      <c r="K22029">
        <v>2018</v>
      </c>
      <c r="L22029" t="s">
        <v>4958</v>
      </c>
      <c r="M22029"/>
      <c r="N22029"/>
      <c r="O22029"/>
    </row>
    <row r="22030" spans="1:15" x14ac:dyDescent="0.35">
      <c r="A22030" t="s">
        <v>2429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 s="5">
        <v>1</v>
      </c>
      <c r="H22030" s="3">
        <v>209.26</v>
      </c>
      <c r="I22030" s="3">
        <v>209.26</v>
      </c>
      <c r="J22030" s="3">
        <v>185.82</v>
      </c>
      <c r="K22030">
        <v>2018</v>
      </c>
      <c r="L22030" t="s">
        <v>4958</v>
      </c>
      <c r="M22030"/>
      <c r="N22030"/>
      <c r="O22030"/>
    </row>
    <row r="22031" spans="1:15" x14ac:dyDescent="0.35">
      <c r="A22031" t="s">
        <v>2429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 s="5">
        <v>1</v>
      </c>
      <c r="H22031" s="3">
        <v>1229.46</v>
      </c>
      <c r="I22031" s="3">
        <v>1229.46</v>
      </c>
      <c r="J22031" s="3">
        <v>1105.81</v>
      </c>
      <c r="K22031">
        <v>2018</v>
      </c>
      <c r="L22031" t="s">
        <v>4958</v>
      </c>
      <c r="M22031"/>
      <c r="N22031"/>
      <c r="O22031"/>
    </row>
    <row r="22032" spans="1:15" x14ac:dyDescent="0.35">
      <c r="A22032" t="s">
        <v>2429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 s="5">
        <v>1</v>
      </c>
      <c r="H22032" s="3">
        <v>196.33</v>
      </c>
      <c r="I22032" s="3">
        <v>196.33</v>
      </c>
      <c r="J22032" s="3">
        <v>145.28</v>
      </c>
      <c r="K22032">
        <v>2018</v>
      </c>
      <c r="L22032" t="s">
        <v>4958</v>
      </c>
      <c r="M22032"/>
      <c r="N22032"/>
      <c r="O22032"/>
    </row>
    <row r="22033" spans="1:15" x14ac:dyDescent="0.35">
      <c r="A22033" t="s">
        <v>2430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 s="5">
        <v>1</v>
      </c>
      <c r="H22033" s="3">
        <v>36.450000000000003</v>
      </c>
      <c r="I22033" s="3">
        <v>36.450000000000003</v>
      </c>
      <c r="J22033" s="3">
        <v>26.97</v>
      </c>
      <c r="K22033">
        <v>2018</v>
      </c>
      <c r="L22033" t="s">
        <v>4958</v>
      </c>
      <c r="M22033"/>
      <c r="N22033"/>
      <c r="O22033"/>
    </row>
    <row r="22034" spans="1:15" x14ac:dyDescent="0.35">
      <c r="A22034" t="s">
        <v>2430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 s="5">
        <v>1</v>
      </c>
      <c r="H22034" s="3">
        <v>14.13</v>
      </c>
      <c r="I22034" s="3">
        <v>14.13</v>
      </c>
      <c r="J22034" s="3">
        <v>9.7100000000000009</v>
      </c>
      <c r="K22034">
        <v>2018</v>
      </c>
      <c r="L22034" t="s">
        <v>4958</v>
      </c>
      <c r="M22034"/>
      <c r="N22034"/>
      <c r="O22034"/>
    </row>
    <row r="22035" spans="1:15" x14ac:dyDescent="0.35">
      <c r="A22035" t="s">
        <v>2431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 s="5">
        <v>1</v>
      </c>
      <c r="H22035" s="3">
        <v>35.99</v>
      </c>
      <c r="I22035" s="3">
        <v>35.99</v>
      </c>
      <c r="J22035" s="3">
        <v>24.75</v>
      </c>
      <c r="K22035">
        <v>2018</v>
      </c>
      <c r="L22035" t="s">
        <v>4958</v>
      </c>
      <c r="M22035"/>
      <c r="N22035"/>
      <c r="O22035"/>
    </row>
    <row r="22036" spans="1:15" x14ac:dyDescent="0.35">
      <c r="A22036" t="s">
        <v>2630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 s="5">
        <v>1</v>
      </c>
      <c r="H22036" s="3">
        <v>33.770000000000003</v>
      </c>
      <c r="I22036" s="3">
        <v>33.770000000000003</v>
      </c>
      <c r="J22036" s="3">
        <v>24.99</v>
      </c>
      <c r="K22036">
        <v>2018</v>
      </c>
      <c r="L22036" t="s">
        <v>4958</v>
      </c>
      <c r="M22036"/>
      <c r="N22036"/>
      <c r="O22036"/>
    </row>
    <row r="22037" spans="1:15" x14ac:dyDescent="0.35">
      <c r="A22037" t="s">
        <v>2630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 s="5">
        <v>1</v>
      </c>
      <c r="H22037" s="3">
        <v>196.33</v>
      </c>
      <c r="I22037" s="3">
        <v>196.33</v>
      </c>
      <c r="J22037" s="3">
        <v>145.28</v>
      </c>
      <c r="K22037">
        <v>2018</v>
      </c>
      <c r="L22037" t="s">
        <v>4958</v>
      </c>
      <c r="M22037"/>
      <c r="N22037"/>
      <c r="O22037"/>
    </row>
    <row r="22038" spans="1:15" x14ac:dyDescent="0.35">
      <c r="A22038" t="s">
        <v>2630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 s="5">
        <v>1</v>
      </c>
      <c r="H22038" s="3">
        <v>1229.46</v>
      </c>
      <c r="I22038" s="3">
        <v>1229.46</v>
      </c>
      <c r="J22038" s="3">
        <v>1105.81</v>
      </c>
      <c r="K22038">
        <v>2018</v>
      </c>
      <c r="L22038" t="s">
        <v>4958</v>
      </c>
      <c r="M22038"/>
      <c r="N22038"/>
      <c r="O22038"/>
    </row>
    <row r="22039" spans="1:15" x14ac:dyDescent="0.35">
      <c r="A22039" t="s">
        <v>2630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 s="5">
        <v>1</v>
      </c>
      <c r="H22039" s="3">
        <v>125.42</v>
      </c>
      <c r="I22039" s="3">
        <v>125.42</v>
      </c>
      <c r="J22039" s="3">
        <v>92.81</v>
      </c>
      <c r="K22039">
        <v>2018</v>
      </c>
      <c r="L22039" t="s">
        <v>4958</v>
      </c>
      <c r="M22039"/>
      <c r="N22039"/>
      <c r="O22039"/>
    </row>
    <row r="22040" spans="1:15" x14ac:dyDescent="0.35">
      <c r="A22040" t="s">
        <v>2432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 s="5">
        <v>1</v>
      </c>
      <c r="H22040" s="3">
        <v>44.99</v>
      </c>
      <c r="I22040" s="3">
        <v>44.99</v>
      </c>
      <c r="J22040" s="3">
        <v>30.93</v>
      </c>
      <c r="K22040">
        <v>2018</v>
      </c>
      <c r="L22040" t="s">
        <v>4958</v>
      </c>
      <c r="M22040"/>
      <c r="N22040"/>
      <c r="O22040"/>
    </row>
    <row r="22041" spans="1:15" x14ac:dyDescent="0.35">
      <c r="A22041" t="s">
        <v>2432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 s="5">
        <v>1</v>
      </c>
      <c r="H22041" s="3">
        <v>44.99</v>
      </c>
      <c r="I22041" s="3">
        <v>44.99</v>
      </c>
      <c r="J22041" s="3">
        <v>30.93</v>
      </c>
      <c r="K22041">
        <v>2018</v>
      </c>
      <c r="L22041" t="s">
        <v>4958</v>
      </c>
      <c r="M22041"/>
      <c r="N22041"/>
      <c r="O22041"/>
    </row>
    <row r="22042" spans="1:15" x14ac:dyDescent="0.35">
      <c r="A22042" t="s">
        <v>2432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 s="5">
        <v>1</v>
      </c>
      <c r="H22042" s="3">
        <v>183.94</v>
      </c>
      <c r="I22042" s="3">
        <v>183.94</v>
      </c>
      <c r="J22042" s="3">
        <v>170.14</v>
      </c>
      <c r="K22042">
        <v>2018</v>
      </c>
      <c r="L22042" t="s">
        <v>4958</v>
      </c>
      <c r="M22042"/>
      <c r="N22042"/>
      <c r="O22042"/>
    </row>
    <row r="22043" spans="1:15" x14ac:dyDescent="0.35">
      <c r="A22043" t="s">
        <v>2432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 s="5">
        <v>1</v>
      </c>
      <c r="H22043" s="3">
        <v>20.190000000000001</v>
      </c>
      <c r="I22043" s="3">
        <v>20.190000000000001</v>
      </c>
      <c r="J22043" s="3">
        <v>13.88</v>
      </c>
      <c r="K22043">
        <v>2018</v>
      </c>
      <c r="L22043" t="s">
        <v>4958</v>
      </c>
      <c r="M22043"/>
      <c r="N22043"/>
      <c r="O22043"/>
    </row>
    <row r="22044" spans="1:15" x14ac:dyDescent="0.35">
      <c r="A22044" t="s">
        <v>2432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 s="5">
        <v>1</v>
      </c>
      <c r="H22044" s="3">
        <v>5.19</v>
      </c>
      <c r="I22044" s="3">
        <v>5.19</v>
      </c>
      <c r="J22044" s="3">
        <v>5.23</v>
      </c>
      <c r="K22044">
        <v>2018</v>
      </c>
      <c r="L22044" t="s">
        <v>4958</v>
      </c>
      <c r="M22044"/>
      <c r="N22044"/>
      <c r="O22044"/>
    </row>
    <row r="22045" spans="1:15" x14ac:dyDescent="0.35">
      <c r="A22045" t="s">
        <v>4971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 s="5">
        <v>1</v>
      </c>
      <c r="H22045" s="3">
        <v>780.82</v>
      </c>
      <c r="I22045" s="3">
        <v>780.82</v>
      </c>
      <c r="J22045" s="3">
        <v>722.26</v>
      </c>
      <c r="K22045">
        <v>2018</v>
      </c>
      <c r="L22045" t="s">
        <v>4958</v>
      </c>
      <c r="M22045"/>
      <c r="N22045"/>
      <c r="O22045"/>
    </row>
    <row r="22046" spans="1:15" x14ac:dyDescent="0.35">
      <c r="A22046" t="s">
        <v>2433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 s="5">
        <v>1</v>
      </c>
      <c r="H22046" s="3">
        <v>1229.46</v>
      </c>
      <c r="I22046" s="3">
        <v>1229.46</v>
      </c>
      <c r="J22046" s="3">
        <v>1105.81</v>
      </c>
      <c r="K22046">
        <v>2018</v>
      </c>
      <c r="L22046" t="s">
        <v>4958</v>
      </c>
      <c r="M22046"/>
      <c r="N22046"/>
      <c r="O22046"/>
    </row>
    <row r="22047" spans="1:15" x14ac:dyDescent="0.35">
      <c r="A22047" t="s">
        <v>2434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 s="5">
        <v>1</v>
      </c>
      <c r="H22047" s="3">
        <v>183.94</v>
      </c>
      <c r="I22047" s="3">
        <v>183.94</v>
      </c>
      <c r="J22047" s="3">
        <v>170.14</v>
      </c>
      <c r="K22047">
        <v>2018</v>
      </c>
      <c r="L22047" t="s">
        <v>4958</v>
      </c>
      <c r="M22047"/>
      <c r="N22047"/>
      <c r="O22047"/>
    </row>
    <row r="22048" spans="1:15" x14ac:dyDescent="0.35">
      <c r="A22048" t="s">
        <v>2434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 s="5">
        <v>1</v>
      </c>
      <c r="H22048" s="3">
        <v>324.45</v>
      </c>
      <c r="I22048" s="3">
        <v>324.45</v>
      </c>
      <c r="J22048" s="3">
        <v>300.12</v>
      </c>
      <c r="K22048">
        <v>2018</v>
      </c>
      <c r="L22048" t="s">
        <v>4958</v>
      </c>
      <c r="M22048"/>
      <c r="N22048"/>
      <c r="O22048"/>
    </row>
    <row r="22049" spans="1:15" x14ac:dyDescent="0.35">
      <c r="A22049" t="s">
        <v>2434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 s="5">
        <v>1</v>
      </c>
      <c r="H22049" s="3">
        <v>780.82</v>
      </c>
      <c r="I22049" s="3">
        <v>780.82</v>
      </c>
      <c r="J22049" s="3">
        <v>722.26</v>
      </c>
      <c r="K22049">
        <v>2018</v>
      </c>
      <c r="L22049" t="s">
        <v>4958</v>
      </c>
      <c r="M22049"/>
      <c r="N22049"/>
      <c r="O22049"/>
    </row>
    <row r="22050" spans="1:15" x14ac:dyDescent="0.35">
      <c r="A22050" t="s">
        <v>2434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 s="5">
        <v>1</v>
      </c>
      <c r="H22050" s="3">
        <v>600.26</v>
      </c>
      <c r="I22050" s="3">
        <v>600.26</v>
      </c>
      <c r="J22050" s="3">
        <v>605.65</v>
      </c>
      <c r="K22050">
        <v>2018</v>
      </c>
      <c r="L22050" t="s">
        <v>4958</v>
      </c>
      <c r="M22050"/>
      <c r="N22050"/>
      <c r="O22050"/>
    </row>
    <row r="22051" spans="1:15" x14ac:dyDescent="0.35">
      <c r="A22051" t="s">
        <v>2434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 s="5">
        <v>1</v>
      </c>
      <c r="H22051" s="3">
        <v>214.24</v>
      </c>
      <c r="I22051" s="3">
        <v>214.24</v>
      </c>
      <c r="J22051" s="3">
        <v>158.53</v>
      </c>
      <c r="K22051">
        <v>2018</v>
      </c>
      <c r="L22051" t="s">
        <v>4958</v>
      </c>
      <c r="M22051"/>
      <c r="N22051"/>
      <c r="O22051"/>
    </row>
    <row r="22052" spans="1:15" x14ac:dyDescent="0.35">
      <c r="A22052" t="s">
        <v>2434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 s="5">
        <v>1</v>
      </c>
      <c r="H22052" s="3">
        <v>44.99</v>
      </c>
      <c r="I22052" s="3">
        <v>44.99</v>
      </c>
      <c r="J22052" s="3">
        <v>30.93</v>
      </c>
      <c r="K22052">
        <v>2018</v>
      </c>
      <c r="L22052" t="s">
        <v>4958</v>
      </c>
      <c r="M22052"/>
      <c r="N22052"/>
      <c r="O22052"/>
    </row>
    <row r="22053" spans="1:15" x14ac:dyDescent="0.35">
      <c r="A22053" t="s">
        <v>2434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 s="5">
        <v>1</v>
      </c>
      <c r="H22053" s="3">
        <v>324.45</v>
      </c>
      <c r="I22053" s="3">
        <v>324.45</v>
      </c>
      <c r="J22053" s="3">
        <v>300.12</v>
      </c>
      <c r="K22053">
        <v>2018</v>
      </c>
      <c r="L22053" t="s">
        <v>4958</v>
      </c>
      <c r="M22053"/>
      <c r="N22053"/>
      <c r="O22053"/>
    </row>
    <row r="22054" spans="1:15" x14ac:dyDescent="0.35">
      <c r="A22054" t="s">
        <v>2434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 s="5">
        <v>1</v>
      </c>
      <c r="H22054" s="3">
        <v>1466.01</v>
      </c>
      <c r="I22054" s="3">
        <v>1466.01</v>
      </c>
      <c r="J22054" s="3">
        <v>1518.79</v>
      </c>
      <c r="K22054">
        <v>2018</v>
      </c>
      <c r="L22054" t="s">
        <v>4958</v>
      </c>
      <c r="M22054"/>
      <c r="N22054"/>
      <c r="O22054"/>
    </row>
    <row r="22055" spans="1:15" x14ac:dyDescent="0.35">
      <c r="A22055" t="s">
        <v>2434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 s="5">
        <v>1</v>
      </c>
      <c r="H22055" s="3">
        <v>24.29</v>
      </c>
      <c r="I22055" s="3">
        <v>24.29</v>
      </c>
      <c r="J22055" s="3">
        <v>17.98</v>
      </c>
      <c r="K22055">
        <v>2018</v>
      </c>
      <c r="L22055" t="s">
        <v>4958</v>
      </c>
      <c r="M22055"/>
      <c r="N22055"/>
      <c r="O22055"/>
    </row>
    <row r="22056" spans="1:15" x14ac:dyDescent="0.35">
      <c r="A22056" t="s">
        <v>2435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 s="5">
        <v>1</v>
      </c>
      <c r="H22056" s="3">
        <v>65.599999999999994</v>
      </c>
      <c r="I22056" s="3">
        <v>65.599999999999994</v>
      </c>
      <c r="J22056" s="3">
        <v>48.55</v>
      </c>
      <c r="K22056">
        <v>2018</v>
      </c>
      <c r="L22056" t="s">
        <v>4958</v>
      </c>
      <c r="M22056"/>
      <c r="N22056"/>
      <c r="O22056"/>
    </row>
    <row r="22057" spans="1:15" x14ac:dyDescent="0.35">
      <c r="A22057" t="s">
        <v>2435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 s="5">
        <v>1</v>
      </c>
      <c r="H22057" s="3">
        <v>52.65</v>
      </c>
      <c r="I22057" s="3">
        <v>52.65</v>
      </c>
      <c r="J22057" s="3">
        <v>38.96</v>
      </c>
      <c r="K22057">
        <v>2018</v>
      </c>
      <c r="L22057" t="s">
        <v>4958</v>
      </c>
      <c r="M22057"/>
      <c r="N22057"/>
      <c r="O22057"/>
    </row>
    <row r="22058" spans="1:15" x14ac:dyDescent="0.35">
      <c r="A22058" t="s">
        <v>2435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 s="5">
        <v>1</v>
      </c>
      <c r="H22058" s="3">
        <v>744.27</v>
      </c>
      <c r="I22058" s="3">
        <v>744.27</v>
      </c>
      <c r="J22058" s="3">
        <v>660.91</v>
      </c>
      <c r="K22058">
        <v>2018</v>
      </c>
      <c r="L22058" t="s">
        <v>4958</v>
      </c>
      <c r="M22058"/>
      <c r="N22058"/>
      <c r="O22058"/>
    </row>
    <row r="22059" spans="1:15" x14ac:dyDescent="0.35">
      <c r="A22059" t="s">
        <v>4972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 s="5">
        <v>1</v>
      </c>
      <c r="H22059" s="3">
        <v>202.33</v>
      </c>
      <c r="I22059" s="3">
        <v>202.33</v>
      </c>
      <c r="J22059" s="3">
        <v>187.16</v>
      </c>
      <c r="K22059">
        <v>2018</v>
      </c>
      <c r="L22059" t="s">
        <v>4958</v>
      </c>
      <c r="M22059"/>
      <c r="N22059"/>
      <c r="O22059"/>
    </row>
    <row r="22060" spans="1:15" x14ac:dyDescent="0.35">
      <c r="A22060" t="s">
        <v>2436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 s="5">
        <v>1</v>
      </c>
      <c r="H22060" s="3">
        <v>202.33</v>
      </c>
      <c r="I22060" s="3">
        <v>202.33</v>
      </c>
      <c r="J22060" s="3">
        <v>187.16</v>
      </c>
      <c r="K22060">
        <v>2018</v>
      </c>
      <c r="L22060" t="s">
        <v>4958</v>
      </c>
      <c r="M22060"/>
      <c r="N22060"/>
      <c r="O22060"/>
    </row>
    <row r="22061" spans="1:15" x14ac:dyDescent="0.35">
      <c r="A22061" t="s">
        <v>2436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 s="5">
        <v>1</v>
      </c>
      <c r="H22061" s="3">
        <v>44.99</v>
      </c>
      <c r="I22061" s="3">
        <v>44.99</v>
      </c>
      <c r="J22061" s="3">
        <v>30.93</v>
      </c>
      <c r="K22061">
        <v>2018</v>
      </c>
      <c r="L22061" t="s">
        <v>4958</v>
      </c>
      <c r="M22061"/>
      <c r="N22061"/>
      <c r="O22061"/>
    </row>
    <row r="22062" spans="1:15" x14ac:dyDescent="0.35">
      <c r="A22062" t="s">
        <v>2437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 s="5">
        <v>1</v>
      </c>
      <c r="H22062" s="3">
        <v>202.33</v>
      </c>
      <c r="I22062" s="3">
        <v>202.33</v>
      </c>
      <c r="J22062" s="3">
        <v>187.16</v>
      </c>
      <c r="K22062">
        <v>2018</v>
      </c>
      <c r="L22062" t="s">
        <v>4963</v>
      </c>
      <c r="M22062"/>
      <c r="N22062"/>
      <c r="O22062"/>
    </row>
    <row r="22063" spans="1:15" x14ac:dyDescent="0.35">
      <c r="A22063" t="s">
        <v>2437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 s="5">
        <v>1</v>
      </c>
      <c r="H22063" s="3">
        <v>324.45</v>
      </c>
      <c r="I22063" s="3">
        <v>324.45</v>
      </c>
      <c r="J22063" s="3">
        <v>300.12</v>
      </c>
      <c r="K22063">
        <v>2018</v>
      </c>
      <c r="L22063" t="s">
        <v>4963</v>
      </c>
      <c r="M22063"/>
      <c r="N22063"/>
      <c r="O22063"/>
    </row>
    <row r="22064" spans="1:15" x14ac:dyDescent="0.35">
      <c r="A22064" t="s">
        <v>2437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 s="5">
        <v>1</v>
      </c>
      <c r="H22064" s="3">
        <v>183.94</v>
      </c>
      <c r="I22064" s="3">
        <v>183.94</v>
      </c>
      <c r="J22064" s="3">
        <v>170.14</v>
      </c>
      <c r="K22064">
        <v>2018</v>
      </c>
      <c r="L22064" t="s">
        <v>4963</v>
      </c>
      <c r="M22064"/>
      <c r="N22064"/>
      <c r="O22064"/>
    </row>
    <row r="22065" spans="1:15" x14ac:dyDescent="0.35">
      <c r="A22065" t="s">
        <v>2437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 s="5">
        <v>1</v>
      </c>
      <c r="H22065" s="3">
        <v>1308.94</v>
      </c>
      <c r="I22065" s="3">
        <v>1308.94</v>
      </c>
      <c r="J22065" s="3">
        <v>1320.68</v>
      </c>
      <c r="K22065">
        <v>2018</v>
      </c>
      <c r="L22065" t="s">
        <v>4963</v>
      </c>
      <c r="M22065"/>
      <c r="N22065"/>
      <c r="O22065"/>
    </row>
    <row r="22066" spans="1:15" x14ac:dyDescent="0.35">
      <c r="A22066" t="s">
        <v>2437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 s="5">
        <v>1</v>
      </c>
      <c r="H22066" s="3">
        <v>780.82</v>
      </c>
      <c r="I22066" s="3">
        <v>780.82</v>
      </c>
      <c r="J22066" s="3">
        <v>722.26</v>
      </c>
      <c r="K22066">
        <v>2018</v>
      </c>
      <c r="L22066" t="s">
        <v>4963</v>
      </c>
      <c r="M22066"/>
      <c r="N22066"/>
      <c r="O22066"/>
    </row>
    <row r="22067" spans="1:15" x14ac:dyDescent="0.35">
      <c r="A22067" t="s">
        <v>2437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 s="5">
        <v>1</v>
      </c>
      <c r="H22067" s="3">
        <v>600.26</v>
      </c>
      <c r="I22067" s="3">
        <v>600.26</v>
      </c>
      <c r="J22067" s="3">
        <v>605.65</v>
      </c>
      <c r="K22067">
        <v>2018</v>
      </c>
      <c r="L22067" t="s">
        <v>4963</v>
      </c>
      <c r="M22067"/>
      <c r="N22067"/>
      <c r="O22067"/>
    </row>
    <row r="22068" spans="1:15" x14ac:dyDescent="0.35">
      <c r="A22068" t="s">
        <v>2437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 s="5">
        <v>1</v>
      </c>
      <c r="H22068" s="3">
        <v>202.33</v>
      </c>
      <c r="I22068" s="3">
        <v>202.33</v>
      </c>
      <c r="J22068" s="3">
        <v>187.16</v>
      </c>
      <c r="K22068">
        <v>2018</v>
      </c>
      <c r="L22068" t="s">
        <v>4963</v>
      </c>
      <c r="M22068"/>
      <c r="N22068"/>
      <c r="O22068"/>
    </row>
    <row r="22069" spans="1:15" x14ac:dyDescent="0.35">
      <c r="A22069" t="s">
        <v>2439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 s="5">
        <v>1</v>
      </c>
      <c r="H22069" s="3">
        <v>53.99</v>
      </c>
      <c r="I22069" s="3">
        <v>53.99</v>
      </c>
      <c r="J22069" s="3">
        <v>37.119999999999997</v>
      </c>
      <c r="K22069">
        <v>2018</v>
      </c>
      <c r="L22069" t="s">
        <v>4963</v>
      </c>
      <c r="M22069"/>
      <c r="N22069"/>
      <c r="O22069"/>
    </row>
    <row r="22070" spans="1:15" x14ac:dyDescent="0.35">
      <c r="A22070" t="s">
        <v>2439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 s="5">
        <v>1</v>
      </c>
      <c r="H22070" s="3">
        <v>600.26</v>
      </c>
      <c r="I22070" s="3">
        <v>600.26</v>
      </c>
      <c r="J22070" s="3">
        <v>605.65</v>
      </c>
      <c r="K22070">
        <v>2018</v>
      </c>
      <c r="L22070" t="s">
        <v>4963</v>
      </c>
      <c r="M22070"/>
      <c r="N22070"/>
      <c r="O22070"/>
    </row>
    <row r="22071" spans="1:15" x14ac:dyDescent="0.35">
      <c r="A22071" t="s">
        <v>2439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 s="5">
        <v>1</v>
      </c>
      <c r="H22071" s="3">
        <v>780.82</v>
      </c>
      <c r="I22071" s="3">
        <v>780.82</v>
      </c>
      <c r="J22071" s="3">
        <v>722.26</v>
      </c>
      <c r="K22071">
        <v>2018</v>
      </c>
      <c r="L22071" t="s">
        <v>4963</v>
      </c>
      <c r="M22071"/>
      <c r="N22071"/>
      <c r="O22071"/>
    </row>
    <row r="22072" spans="1:15" x14ac:dyDescent="0.35">
      <c r="A22072" t="s">
        <v>2439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 s="5">
        <v>1</v>
      </c>
      <c r="H22072" s="3">
        <v>14.13</v>
      </c>
      <c r="I22072" s="3">
        <v>14.13</v>
      </c>
      <c r="J22072" s="3">
        <v>9.7100000000000009</v>
      </c>
      <c r="K22072">
        <v>2018</v>
      </c>
      <c r="L22072" t="s">
        <v>4963</v>
      </c>
      <c r="M22072"/>
      <c r="N22072"/>
      <c r="O22072"/>
    </row>
    <row r="22073" spans="1:15" x14ac:dyDescent="0.35">
      <c r="A22073" t="s">
        <v>2439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 s="5">
        <v>1</v>
      </c>
      <c r="H22073" s="3">
        <v>14.13</v>
      </c>
      <c r="I22073" s="3">
        <v>14.13</v>
      </c>
      <c r="J22073" s="3">
        <v>9.7100000000000009</v>
      </c>
      <c r="K22073">
        <v>2018</v>
      </c>
      <c r="L22073" t="s">
        <v>4963</v>
      </c>
      <c r="M22073"/>
      <c r="N22073"/>
      <c r="O22073"/>
    </row>
    <row r="22074" spans="1:15" x14ac:dyDescent="0.35">
      <c r="A22074" t="s">
        <v>2440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 s="5">
        <v>1</v>
      </c>
      <c r="H22074" s="3">
        <v>180.13</v>
      </c>
      <c r="I22074" s="3">
        <v>180.13</v>
      </c>
      <c r="J22074" s="3">
        <v>133.30000000000001</v>
      </c>
      <c r="K22074">
        <v>2018</v>
      </c>
      <c r="L22074" t="s">
        <v>4963</v>
      </c>
      <c r="M22074"/>
      <c r="N22074"/>
      <c r="O22074"/>
    </row>
    <row r="22075" spans="1:15" x14ac:dyDescent="0.35">
      <c r="A22075" t="s">
        <v>2440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 s="5">
        <v>1</v>
      </c>
      <c r="H22075" s="3">
        <v>22.79</v>
      </c>
      <c r="I22075" s="3">
        <v>22.79</v>
      </c>
      <c r="J22075" s="3">
        <v>15.67</v>
      </c>
      <c r="K22075">
        <v>2018</v>
      </c>
      <c r="L22075" t="s">
        <v>4963</v>
      </c>
      <c r="M22075"/>
      <c r="N22075"/>
      <c r="O22075"/>
    </row>
    <row r="22076" spans="1:15" x14ac:dyDescent="0.35">
      <c r="A22076" t="s">
        <v>2440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 s="5">
        <v>1</v>
      </c>
      <c r="H22076" s="3">
        <v>196.33</v>
      </c>
      <c r="I22076" s="3">
        <v>196.33</v>
      </c>
      <c r="J22076" s="3">
        <v>145.28</v>
      </c>
      <c r="K22076">
        <v>2018</v>
      </c>
      <c r="L22076" t="s">
        <v>4963</v>
      </c>
      <c r="M22076"/>
      <c r="N22076"/>
      <c r="O22076"/>
    </row>
    <row r="22077" spans="1:15" x14ac:dyDescent="0.35">
      <c r="A22077" t="s">
        <v>2440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 s="5">
        <v>1</v>
      </c>
      <c r="H22077" s="3">
        <v>744.27</v>
      </c>
      <c r="I22077" s="3">
        <v>744.27</v>
      </c>
      <c r="J22077" s="3">
        <v>660.91</v>
      </c>
      <c r="K22077">
        <v>2018</v>
      </c>
      <c r="L22077" t="s">
        <v>4963</v>
      </c>
      <c r="M22077"/>
      <c r="N22077"/>
      <c r="O22077"/>
    </row>
    <row r="22078" spans="1:15" x14ac:dyDescent="0.35">
      <c r="A22078" t="s">
        <v>2440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 s="5">
        <v>1</v>
      </c>
      <c r="H22078" s="3">
        <v>36.450000000000003</v>
      </c>
      <c r="I22078" s="3">
        <v>36.450000000000003</v>
      </c>
      <c r="J22078" s="3">
        <v>26.97</v>
      </c>
      <c r="K22078">
        <v>2018</v>
      </c>
      <c r="L22078" t="s">
        <v>4963</v>
      </c>
      <c r="M22078"/>
      <c r="N22078"/>
      <c r="O22078"/>
    </row>
    <row r="22079" spans="1:15" x14ac:dyDescent="0.35">
      <c r="A22079" t="s">
        <v>2440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 s="5">
        <v>1</v>
      </c>
      <c r="H22079" s="3">
        <v>33.770000000000003</v>
      </c>
      <c r="I22079" s="3">
        <v>33.770000000000003</v>
      </c>
      <c r="J22079" s="3">
        <v>24.99</v>
      </c>
      <c r="K22079">
        <v>2018</v>
      </c>
      <c r="L22079" t="s">
        <v>4963</v>
      </c>
      <c r="M22079"/>
      <c r="N22079"/>
      <c r="O22079"/>
    </row>
    <row r="22080" spans="1:15" x14ac:dyDescent="0.35">
      <c r="A22080" t="s">
        <v>2441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 s="5">
        <v>1</v>
      </c>
      <c r="H22080" s="3">
        <v>647.99</v>
      </c>
      <c r="I22080" s="3">
        <v>647.99</v>
      </c>
      <c r="J22080" s="3">
        <v>598.44000000000005</v>
      </c>
      <c r="K22080">
        <v>2018</v>
      </c>
      <c r="L22080" t="s">
        <v>4963</v>
      </c>
      <c r="M22080"/>
      <c r="N22080"/>
      <c r="O22080"/>
    </row>
    <row r="22081" spans="1:15" x14ac:dyDescent="0.35">
      <c r="A22081" t="s">
        <v>2441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 s="5">
        <v>1</v>
      </c>
      <c r="H22081" s="3">
        <v>744.27</v>
      </c>
      <c r="I22081" s="3">
        <v>744.27</v>
      </c>
      <c r="J22081" s="3">
        <v>660.91</v>
      </c>
      <c r="K22081">
        <v>2018</v>
      </c>
      <c r="L22081" t="s">
        <v>4963</v>
      </c>
      <c r="M22081"/>
      <c r="N22081"/>
      <c r="O22081"/>
    </row>
    <row r="22082" spans="1:15" x14ac:dyDescent="0.35">
      <c r="A22082" t="s">
        <v>2441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 s="5">
        <v>1</v>
      </c>
      <c r="H22082" s="3">
        <v>1229.46</v>
      </c>
      <c r="I22082" s="3">
        <v>1229.46</v>
      </c>
      <c r="J22082" s="3">
        <v>1105.81</v>
      </c>
      <c r="K22082">
        <v>2018</v>
      </c>
      <c r="L22082" t="s">
        <v>4963</v>
      </c>
      <c r="M22082"/>
      <c r="N22082"/>
      <c r="O22082"/>
    </row>
    <row r="22083" spans="1:15" x14ac:dyDescent="0.35">
      <c r="A22083" t="s">
        <v>2638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 s="5">
        <v>1</v>
      </c>
      <c r="H22083" s="3">
        <v>35.99</v>
      </c>
      <c r="I22083" s="3">
        <v>35.99</v>
      </c>
      <c r="J22083" s="3">
        <v>24.75</v>
      </c>
      <c r="K22083">
        <v>2018</v>
      </c>
      <c r="L22083" t="s">
        <v>4963</v>
      </c>
      <c r="M22083"/>
      <c r="N22083"/>
      <c r="O22083"/>
    </row>
    <row r="22084" spans="1:15" x14ac:dyDescent="0.35">
      <c r="A22084" t="s">
        <v>2638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 s="5">
        <v>1</v>
      </c>
      <c r="H22084" s="3">
        <v>11.99</v>
      </c>
      <c r="I22084" s="3">
        <v>11.99</v>
      </c>
      <c r="J22084" s="3">
        <v>8.25</v>
      </c>
      <c r="K22084">
        <v>2018</v>
      </c>
      <c r="L22084" t="s">
        <v>4963</v>
      </c>
      <c r="M22084"/>
      <c r="N22084"/>
      <c r="O22084"/>
    </row>
    <row r="22085" spans="1:15" x14ac:dyDescent="0.35">
      <c r="A22085" t="s">
        <v>2638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 s="5">
        <v>1</v>
      </c>
      <c r="H22085" s="3">
        <v>1242.8499999999999</v>
      </c>
      <c r="I22085" s="3">
        <v>1242.8499999999999</v>
      </c>
      <c r="J22085" s="3">
        <v>1117.8599999999999</v>
      </c>
      <c r="K22085">
        <v>2018</v>
      </c>
      <c r="L22085" t="s">
        <v>4963</v>
      </c>
      <c r="M22085"/>
      <c r="N22085"/>
      <c r="O22085"/>
    </row>
    <row r="22086" spans="1:15" x14ac:dyDescent="0.35">
      <c r="A22086" t="s">
        <v>2638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 s="5">
        <v>1</v>
      </c>
      <c r="H22086" s="3">
        <v>744.27</v>
      </c>
      <c r="I22086" s="3">
        <v>744.27</v>
      </c>
      <c r="J22086" s="3">
        <v>660.91</v>
      </c>
      <c r="K22086">
        <v>2018</v>
      </c>
      <c r="L22086" t="s">
        <v>4963</v>
      </c>
      <c r="M22086"/>
      <c r="N22086"/>
      <c r="O22086"/>
    </row>
    <row r="22087" spans="1:15" x14ac:dyDescent="0.35">
      <c r="A22087" t="s">
        <v>2442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 s="5">
        <v>1</v>
      </c>
      <c r="H22087" s="3">
        <v>1229.46</v>
      </c>
      <c r="I22087" s="3">
        <v>1229.46</v>
      </c>
      <c r="J22087" s="3">
        <v>1105.81</v>
      </c>
      <c r="K22087">
        <v>2018</v>
      </c>
      <c r="L22087" t="s">
        <v>4963</v>
      </c>
      <c r="M22087"/>
      <c r="N22087"/>
      <c r="O22087"/>
    </row>
    <row r="22088" spans="1:15" x14ac:dyDescent="0.35">
      <c r="A22088" t="s">
        <v>2442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 s="5">
        <v>1</v>
      </c>
      <c r="H22088" s="3">
        <v>1242.8499999999999</v>
      </c>
      <c r="I22088" s="3">
        <v>1242.8499999999999</v>
      </c>
      <c r="J22088" s="3">
        <v>1117.8599999999999</v>
      </c>
      <c r="K22088">
        <v>2018</v>
      </c>
      <c r="L22088" t="s">
        <v>4963</v>
      </c>
      <c r="M22088"/>
      <c r="N22088"/>
      <c r="O22088"/>
    </row>
    <row r="22089" spans="1:15" x14ac:dyDescent="0.35">
      <c r="A22089" t="s">
        <v>4973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 s="5">
        <v>1</v>
      </c>
      <c r="H22089" s="3">
        <v>15</v>
      </c>
      <c r="I22089" s="3">
        <v>15</v>
      </c>
      <c r="J22089" s="3">
        <v>10.31</v>
      </c>
      <c r="K22089">
        <v>2018</v>
      </c>
      <c r="L22089" t="s">
        <v>4955</v>
      </c>
      <c r="M22089"/>
      <c r="N22089"/>
      <c r="O22089"/>
    </row>
    <row r="22090" spans="1:15" x14ac:dyDescent="0.35">
      <c r="A22090" t="s">
        <v>4973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 s="5">
        <v>1</v>
      </c>
      <c r="H22090" s="3">
        <v>1466.01</v>
      </c>
      <c r="I22090" s="3">
        <v>1466.01</v>
      </c>
      <c r="J22090" s="3">
        <v>1518.79</v>
      </c>
      <c r="K22090">
        <v>2018</v>
      </c>
      <c r="L22090" t="s">
        <v>4955</v>
      </c>
      <c r="M22090"/>
      <c r="N22090"/>
      <c r="O22090"/>
    </row>
    <row r="22091" spans="1:15" x14ac:dyDescent="0.35">
      <c r="A22091" t="s">
        <v>2445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 s="5">
        <v>1</v>
      </c>
      <c r="H22091" s="3">
        <v>744.27</v>
      </c>
      <c r="I22091" s="3">
        <v>744.27</v>
      </c>
      <c r="J22091" s="3">
        <v>660.91</v>
      </c>
      <c r="K22091">
        <v>2018</v>
      </c>
      <c r="L22091" t="s">
        <v>4955</v>
      </c>
      <c r="M22091"/>
      <c r="N22091"/>
      <c r="O22091"/>
    </row>
    <row r="22092" spans="1:15" x14ac:dyDescent="0.35">
      <c r="A22092" t="s">
        <v>2445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 s="5">
        <v>1</v>
      </c>
      <c r="H22092" s="3">
        <v>88.93</v>
      </c>
      <c r="I22092" s="3">
        <v>88.93</v>
      </c>
      <c r="J22092" s="3">
        <v>65.81</v>
      </c>
      <c r="K22092">
        <v>2018</v>
      </c>
      <c r="L22092" t="s">
        <v>4955</v>
      </c>
      <c r="M22092"/>
      <c r="N22092"/>
      <c r="O22092"/>
    </row>
    <row r="22093" spans="1:15" x14ac:dyDescent="0.35">
      <c r="A22093" t="s">
        <v>2445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 s="5">
        <v>1</v>
      </c>
      <c r="H22093" s="3">
        <v>74.84</v>
      </c>
      <c r="I22093" s="3">
        <v>74.84</v>
      </c>
      <c r="J22093" s="3">
        <v>55.38</v>
      </c>
      <c r="K22093">
        <v>2018</v>
      </c>
      <c r="L22093" t="s">
        <v>4955</v>
      </c>
      <c r="M22093"/>
      <c r="N22093"/>
      <c r="O22093"/>
    </row>
    <row r="22094" spans="1:15" x14ac:dyDescent="0.35">
      <c r="A22094" t="s">
        <v>2445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 s="5">
        <v>1</v>
      </c>
      <c r="H22094" s="3">
        <v>744.27</v>
      </c>
      <c r="I22094" s="3">
        <v>744.27</v>
      </c>
      <c r="J22094" s="3">
        <v>660.91</v>
      </c>
      <c r="K22094">
        <v>2018</v>
      </c>
      <c r="L22094" t="s">
        <v>4955</v>
      </c>
      <c r="M22094"/>
      <c r="N22094"/>
      <c r="O22094"/>
    </row>
    <row r="22095" spans="1:15" x14ac:dyDescent="0.35">
      <c r="A22095" t="s">
        <v>2445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 s="5">
        <v>1</v>
      </c>
      <c r="H22095" s="3">
        <v>1229.46</v>
      </c>
      <c r="I22095" s="3">
        <v>1229.46</v>
      </c>
      <c r="J22095" s="3">
        <v>1105.81</v>
      </c>
      <c r="K22095">
        <v>2018</v>
      </c>
      <c r="L22095" t="s">
        <v>4955</v>
      </c>
      <c r="M22095"/>
      <c r="N22095"/>
      <c r="O22095"/>
    </row>
    <row r="22096" spans="1:15" x14ac:dyDescent="0.35">
      <c r="A22096" t="s">
        <v>2445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 s="5">
        <v>1</v>
      </c>
      <c r="H22096" s="3">
        <v>1242.8499999999999</v>
      </c>
      <c r="I22096" s="3">
        <v>1242.8499999999999</v>
      </c>
      <c r="J22096" s="3">
        <v>1117.8599999999999</v>
      </c>
      <c r="K22096">
        <v>2018</v>
      </c>
      <c r="L22096" t="s">
        <v>4955</v>
      </c>
      <c r="M22096"/>
      <c r="N22096"/>
      <c r="O22096"/>
    </row>
    <row r="22097" spans="1:15" x14ac:dyDescent="0.35">
      <c r="A22097" t="s">
        <v>2445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 s="5">
        <v>1</v>
      </c>
      <c r="H22097" s="3">
        <v>24.29</v>
      </c>
      <c r="I22097" s="3">
        <v>24.29</v>
      </c>
      <c r="J22097" s="3">
        <v>17.98</v>
      </c>
      <c r="K22097">
        <v>2018</v>
      </c>
      <c r="L22097" t="s">
        <v>4955</v>
      </c>
      <c r="M22097"/>
      <c r="N22097"/>
      <c r="O22097"/>
    </row>
    <row r="22098" spans="1:15" x14ac:dyDescent="0.35">
      <c r="A22098" t="s">
        <v>2445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 s="5">
        <v>1</v>
      </c>
      <c r="H22098" s="3">
        <v>647.99</v>
      </c>
      <c r="I22098" s="3">
        <v>647.99</v>
      </c>
      <c r="J22098" s="3">
        <v>598.44000000000005</v>
      </c>
      <c r="K22098">
        <v>2018</v>
      </c>
      <c r="L22098" t="s">
        <v>4955</v>
      </c>
      <c r="M22098"/>
      <c r="N22098"/>
      <c r="O22098"/>
    </row>
    <row r="22099" spans="1:15" x14ac:dyDescent="0.35">
      <c r="A22099" t="s">
        <v>2445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 s="5">
        <v>1</v>
      </c>
      <c r="H22099" s="3">
        <v>647.99</v>
      </c>
      <c r="I22099" s="3">
        <v>647.99</v>
      </c>
      <c r="J22099" s="3">
        <v>598.44000000000005</v>
      </c>
      <c r="K22099">
        <v>2018</v>
      </c>
      <c r="L22099" t="s">
        <v>4955</v>
      </c>
      <c r="M22099"/>
      <c r="N22099"/>
      <c r="O22099"/>
    </row>
    <row r="22100" spans="1:15" x14ac:dyDescent="0.35">
      <c r="A22100" t="s">
        <v>4974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 s="5">
        <v>1</v>
      </c>
      <c r="H22100" s="3">
        <v>600.26</v>
      </c>
      <c r="I22100" s="3">
        <v>600.26</v>
      </c>
      <c r="J22100" s="3">
        <v>605.65</v>
      </c>
      <c r="K22100">
        <v>2018</v>
      </c>
      <c r="L22100" t="s">
        <v>4955</v>
      </c>
      <c r="M22100"/>
      <c r="N22100"/>
      <c r="O22100"/>
    </row>
    <row r="22101" spans="1:15" x14ac:dyDescent="0.35">
      <c r="A22101" t="s">
        <v>2446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 s="5">
        <v>1</v>
      </c>
      <c r="H22101" s="3">
        <v>780.82</v>
      </c>
      <c r="I22101" s="3">
        <v>780.82</v>
      </c>
      <c r="J22101" s="3">
        <v>722.26</v>
      </c>
      <c r="K22101">
        <v>2018</v>
      </c>
      <c r="L22101" t="s">
        <v>4955</v>
      </c>
      <c r="M22101"/>
      <c r="N22101"/>
      <c r="O22101"/>
    </row>
    <row r="22102" spans="1:15" x14ac:dyDescent="0.35">
      <c r="A22102" t="s">
        <v>2447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 s="5">
        <v>1</v>
      </c>
      <c r="H22102" s="3">
        <v>28.84</v>
      </c>
      <c r="I22102" s="3">
        <v>28.84</v>
      </c>
      <c r="J22102" s="3">
        <v>29.08</v>
      </c>
      <c r="K22102">
        <v>2018</v>
      </c>
      <c r="L22102" t="s">
        <v>4955</v>
      </c>
      <c r="M22102"/>
      <c r="N22102"/>
      <c r="O22102"/>
    </row>
    <row r="22103" spans="1:15" x14ac:dyDescent="0.35">
      <c r="A22103" t="s">
        <v>2448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 s="5">
        <v>1</v>
      </c>
      <c r="H22103" s="3">
        <v>65.599999999999994</v>
      </c>
      <c r="I22103" s="3">
        <v>65.599999999999994</v>
      </c>
      <c r="J22103" s="3">
        <v>48.55</v>
      </c>
      <c r="K22103">
        <v>2018</v>
      </c>
      <c r="L22103" t="s">
        <v>4955</v>
      </c>
      <c r="M22103"/>
      <c r="N22103"/>
      <c r="O22103"/>
    </row>
    <row r="22104" spans="1:15" x14ac:dyDescent="0.35">
      <c r="A22104" t="s">
        <v>2448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 s="5">
        <v>1</v>
      </c>
      <c r="H22104" s="3">
        <v>53.99</v>
      </c>
      <c r="I22104" s="3">
        <v>53.99</v>
      </c>
      <c r="J22104" s="3">
        <v>37.119999999999997</v>
      </c>
      <c r="K22104">
        <v>2018</v>
      </c>
      <c r="L22104" t="s">
        <v>4955</v>
      </c>
      <c r="M22104"/>
      <c r="N22104"/>
      <c r="O22104"/>
    </row>
    <row r="22105" spans="1:15" x14ac:dyDescent="0.35">
      <c r="A22105" t="s">
        <v>2448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 s="5">
        <v>1</v>
      </c>
      <c r="H22105" s="3">
        <v>183.94</v>
      </c>
      <c r="I22105" s="3">
        <v>183.94</v>
      </c>
      <c r="J22105" s="3">
        <v>170.14</v>
      </c>
      <c r="K22105">
        <v>2018</v>
      </c>
      <c r="L22105" t="s">
        <v>4955</v>
      </c>
      <c r="M22105"/>
      <c r="N22105"/>
      <c r="O22105"/>
    </row>
    <row r="22106" spans="1:15" x14ac:dyDescent="0.35">
      <c r="A22106" t="s">
        <v>2448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 s="5">
        <v>1</v>
      </c>
      <c r="H22106" s="3">
        <v>202.33</v>
      </c>
      <c r="I22106" s="3">
        <v>202.33</v>
      </c>
      <c r="J22106" s="3">
        <v>187.16</v>
      </c>
      <c r="K22106">
        <v>2018</v>
      </c>
      <c r="L22106" t="s">
        <v>4955</v>
      </c>
      <c r="M22106"/>
      <c r="N22106"/>
      <c r="O22106"/>
    </row>
    <row r="22107" spans="1:15" x14ac:dyDescent="0.35">
      <c r="A22107" t="s">
        <v>4975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 s="5">
        <v>1</v>
      </c>
      <c r="H22107" s="3">
        <v>780.82</v>
      </c>
      <c r="I22107" s="3">
        <v>780.82</v>
      </c>
      <c r="J22107" s="3">
        <v>722.26</v>
      </c>
      <c r="K22107">
        <v>2018</v>
      </c>
      <c r="L22107" t="s">
        <v>4955</v>
      </c>
      <c r="M22107"/>
      <c r="N22107"/>
      <c r="O22107"/>
    </row>
    <row r="22108" spans="1:15" x14ac:dyDescent="0.35">
      <c r="A22108" t="s">
        <v>4976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 s="5">
        <v>1</v>
      </c>
      <c r="H22108" s="3">
        <v>44.99</v>
      </c>
      <c r="I22108" s="3">
        <v>44.99</v>
      </c>
      <c r="J22108" s="3">
        <v>30.93</v>
      </c>
      <c r="K22108">
        <v>2018</v>
      </c>
      <c r="L22108" t="s">
        <v>4955</v>
      </c>
      <c r="M22108"/>
      <c r="N22108"/>
      <c r="O22108"/>
    </row>
    <row r="22109" spans="1:15" x14ac:dyDescent="0.35">
      <c r="A22109" t="s">
        <v>4976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 s="5">
        <v>1</v>
      </c>
      <c r="H22109" s="3">
        <v>22.79</v>
      </c>
      <c r="I22109" s="3">
        <v>22.79</v>
      </c>
      <c r="J22109" s="3">
        <v>15.67</v>
      </c>
      <c r="K22109">
        <v>2018</v>
      </c>
      <c r="L22109" t="s">
        <v>4955</v>
      </c>
      <c r="M22109"/>
      <c r="N22109"/>
      <c r="O22109"/>
    </row>
    <row r="22110" spans="1:15" x14ac:dyDescent="0.35">
      <c r="A22110" t="s">
        <v>2449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 s="5">
        <v>1</v>
      </c>
      <c r="H22110" s="3">
        <v>22.79</v>
      </c>
      <c r="I22110" s="3">
        <v>22.79</v>
      </c>
      <c r="J22110" s="3">
        <v>15.67</v>
      </c>
      <c r="K22110">
        <v>2018</v>
      </c>
      <c r="L22110" t="s">
        <v>4955</v>
      </c>
      <c r="M22110"/>
      <c r="N22110"/>
      <c r="O22110"/>
    </row>
    <row r="22111" spans="1:15" x14ac:dyDescent="0.35">
      <c r="A22111" t="s">
        <v>2449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 s="5">
        <v>1</v>
      </c>
      <c r="H22111" s="3">
        <v>1229.46</v>
      </c>
      <c r="I22111" s="3">
        <v>1229.46</v>
      </c>
      <c r="J22111" s="3">
        <v>1105.81</v>
      </c>
      <c r="K22111">
        <v>2018</v>
      </c>
      <c r="L22111" t="s">
        <v>4955</v>
      </c>
      <c r="M22111"/>
      <c r="N22111"/>
      <c r="O22111"/>
    </row>
    <row r="22112" spans="1:15" x14ac:dyDescent="0.35">
      <c r="A22112" t="s">
        <v>2450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 s="5">
        <v>1</v>
      </c>
      <c r="H22112" s="3">
        <v>1229.46</v>
      </c>
      <c r="I22112" s="3">
        <v>1229.46</v>
      </c>
      <c r="J22112" s="3">
        <v>1105.81</v>
      </c>
      <c r="K22112">
        <v>2018</v>
      </c>
      <c r="L22112" t="s">
        <v>4955</v>
      </c>
      <c r="M22112"/>
      <c r="N22112"/>
      <c r="O22112"/>
    </row>
    <row r="22113" spans="1:15" x14ac:dyDescent="0.35">
      <c r="A22113" t="s">
        <v>2450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 s="5">
        <v>1</v>
      </c>
      <c r="H22113" s="3">
        <v>1229.46</v>
      </c>
      <c r="I22113" s="3">
        <v>1229.46</v>
      </c>
      <c r="J22113" s="3">
        <v>1105.81</v>
      </c>
      <c r="K22113">
        <v>2018</v>
      </c>
      <c r="L22113" t="s">
        <v>4955</v>
      </c>
      <c r="M22113"/>
      <c r="N22113"/>
      <c r="O22113"/>
    </row>
    <row r="22114" spans="1:15" x14ac:dyDescent="0.35">
      <c r="A22114" t="s">
        <v>2451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 s="5">
        <v>1</v>
      </c>
      <c r="H22114" s="3">
        <v>1308.94</v>
      </c>
      <c r="I22114" s="3">
        <v>1308.94</v>
      </c>
      <c r="J22114" s="3">
        <v>1320.68</v>
      </c>
      <c r="K22114">
        <v>2018</v>
      </c>
      <c r="L22114" t="s">
        <v>4955</v>
      </c>
      <c r="M22114"/>
      <c r="N22114"/>
      <c r="O22114"/>
    </row>
    <row r="22115" spans="1:15" x14ac:dyDescent="0.35">
      <c r="A22115" t="s">
        <v>2451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 s="5">
        <v>1</v>
      </c>
      <c r="H22115" s="3">
        <v>53.99</v>
      </c>
      <c r="I22115" s="3">
        <v>53.99</v>
      </c>
      <c r="J22115" s="3">
        <v>37.119999999999997</v>
      </c>
      <c r="K22115">
        <v>2018</v>
      </c>
      <c r="L22115" t="s">
        <v>4955</v>
      </c>
      <c r="M22115"/>
      <c r="N22115"/>
      <c r="O22115"/>
    </row>
    <row r="22116" spans="1:15" x14ac:dyDescent="0.35">
      <c r="A22116" t="s">
        <v>2451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 s="5">
        <v>1</v>
      </c>
      <c r="H22116" s="3">
        <v>780.82</v>
      </c>
      <c r="I22116" s="3">
        <v>780.82</v>
      </c>
      <c r="J22116" s="3">
        <v>722.26</v>
      </c>
      <c r="K22116">
        <v>2018</v>
      </c>
      <c r="L22116" t="s">
        <v>4955</v>
      </c>
      <c r="M22116"/>
      <c r="N22116"/>
      <c r="O22116"/>
    </row>
    <row r="22117" spans="1:15" x14ac:dyDescent="0.35">
      <c r="A22117" t="s">
        <v>2451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 s="5">
        <v>1</v>
      </c>
      <c r="H22117" s="3">
        <v>780.82</v>
      </c>
      <c r="I22117" s="3">
        <v>780.82</v>
      </c>
      <c r="J22117" s="3">
        <v>722.26</v>
      </c>
      <c r="K22117">
        <v>2018</v>
      </c>
      <c r="L22117" t="s">
        <v>4955</v>
      </c>
      <c r="M22117"/>
      <c r="N22117"/>
      <c r="O22117"/>
    </row>
    <row r="22118" spans="1:15" x14ac:dyDescent="0.35">
      <c r="A22118" t="s">
        <v>2451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 s="5">
        <v>1</v>
      </c>
      <c r="H22118" s="3">
        <v>1466.01</v>
      </c>
      <c r="I22118" s="3">
        <v>1466.01</v>
      </c>
      <c r="J22118" s="3">
        <v>1518.79</v>
      </c>
      <c r="K22118">
        <v>2018</v>
      </c>
      <c r="L22118" t="s">
        <v>4955</v>
      </c>
      <c r="M22118"/>
      <c r="N22118"/>
      <c r="O22118"/>
    </row>
    <row r="22119" spans="1:15" x14ac:dyDescent="0.35">
      <c r="A22119" t="s">
        <v>2451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 s="5">
        <v>1</v>
      </c>
      <c r="H22119" s="3">
        <v>14.13</v>
      </c>
      <c r="I22119" s="3">
        <v>14.13</v>
      </c>
      <c r="J22119" s="3">
        <v>9.7100000000000009</v>
      </c>
      <c r="K22119">
        <v>2018</v>
      </c>
      <c r="L22119" t="s">
        <v>4955</v>
      </c>
      <c r="M22119"/>
      <c r="N22119"/>
      <c r="O22119"/>
    </row>
    <row r="22120" spans="1:15" x14ac:dyDescent="0.35">
      <c r="A22120" t="s">
        <v>4977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 s="5">
        <v>1</v>
      </c>
      <c r="H22120" s="3">
        <v>22.79</v>
      </c>
      <c r="I22120" s="3">
        <v>22.79</v>
      </c>
      <c r="J22120" s="3">
        <v>15.67</v>
      </c>
      <c r="K22120">
        <v>2018</v>
      </c>
      <c r="L22120" t="s">
        <v>4955</v>
      </c>
      <c r="M22120"/>
      <c r="N22120"/>
      <c r="O22120"/>
    </row>
    <row r="22121" spans="1:15" x14ac:dyDescent="0.35">
      <c r="A22121" t="s">
        <v>4977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 s="5">
        <v>1</v>
      </c>
      <c r="H22121" s="3">
        <v>736.15</v>
      </c>
      <c r="I22121" s="3">
        <v>736.15</v>
      </c>
      <c r="J22121" s="3">
        <v>653.70000000000005</v>
      </c>
      <c r="K22121">
        <v>2018</v>
      </c>
      <c r="L22121" t="s">
        <v>4955</v>
      </c>
      <c r="M22121"/>
      <c r="N22121"/>
      <c r="O22121"/>
    </row>
    <row r="22122" spans="1:15" x14ac:dyDescent="0.35">
      <c r="A22122" t="s">
        <v>4977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 s="5">
        <v>1</v>
      </c>
      <c r="H22122" s="3">
        <v>744.27</v>
      </c>
      <c r="I22122" s="3">
        <v>744.27</v>
      </c>
      <c r="J22122" s="3">
        <v>660.91</v>
      </c>
      <c r="K22122">
        <v>2018</v>
      </c>
      <c r="L22122" t="s">
        <v>4955</v>
      </c>
      <c r="M22122"/>
      <c r="N22122"/>
      <c r="O22122"/>
    </row>
    <row r="22123" spans="1:15" x14ac:dyDescent="0.35">
      <c r="A22123" t="s">
        <v>2452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 s="5">
        <v>1</v>
      </c>
      <c r="H22123" s="3">
        <v>647.99</v>
      </c>
      <c r="I22123" s="3">
        <v>647.99</v>
      </c>
      <c r="J22123" s="3">
        <v>598.44000000000005</v>
      </c>
      <c r="K22123">
        <v>2018</v>
      </c>
      <c r="L22123" t="s">
        <v>4955</v>
      </c>
      <c r="M22123"/>
      <c r="N22123"/>
      <c r="O22123"/>
    </row>
    <row r="22124" spans="1:15" x14ac:dyDescent="0.35">
      <c r="A22124" t="s">
        <v>2452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 s="5">
        <v>1</v>
      </c>
      <c r="H22124" s="3">
        <v>209.26</v>
      </c>
      <c r="I22124" s="3">
        <v>209.26</v>
      </c>
      <c r="J22124" s="3">
        <v>185.82</v>
      </c>
      <c r="K22124">
        <v>2018</v>
      </c>
      <c r="L22124" t="s">
        <v>4955</v>
      </c>
      <c r="M22124"/>
      <c r="N22124"/>
      <c r="O22124"/>
    </row>
    <row r="22125" spans="1:15" x14ac:dyDescent="0.35">
      <c r="A22125" t="s">
        <v>2452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 s="5">
        <v>1</v>
      </c>
      <c r="H22125" s="3">
        <v>141.62</v>
      </c>
      <c r="I22125" s="3">
        <v>141.62</v>
      </c>
      <c r="J22125" s="3">
        <v>104.8</v>
      </c>
      <c r="K22125">
        <v>2018</v>
      </c>
      <c r="L22125" t="s">
        <v>4955</v>
      </c>
      <c r="M22125"/>
      <c r="N22125"/>
      <c r="O22125"/>
    </row>
    <row r="22126" spans="1:15" x14ac:dyDescent="0.35">
      <c r="A22126" t="s">
        <v>2452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 s="5">
        <v>1</v>
      </c>
      <c r="H22126" s="3">
        <v>65.599999999999994</v>
      </c>
      <c r="I22126" s="3">
        <v>65.599999999999994</v>
      </c>
      <c r="J22126" s="3">
        <v>48.55</v>
      </c>
      <c r="K22126">
        <v>2018</v>
      </c>
      <c r="L22126" t="s">
        <v>4955</v>
      </c>
      <c r="M22126"/>
      <c r="N22126"/>
      <c r="O22126"/>
    </row>
    <row r="22127" spans="1:15" x14ac:dyDescent="0.35">
      <c r="A22127" t="s">
        <v>2453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 s="5">
        <v>1</v>
      </c>
      <c r="H22127" s="3">
        <v>1229.46</v>
      </c>
      <c r="I22127" s="3">
        <v>1229.46</v>
      </c>
      <c r="J22127" s="3">
        <v>1105.81</v>
      </c>
      <c r="K22127">
        <v>2018</v>
      </c>
      <c r="L22127" t="s">
        <v>4955</v>
      </c>
      <c r="M22127"/>
      <c r="N22127"/>
      <c r="O22127"/>
    </row>
    <row r="22128" spans="1:15" x14ac:dyDescent="0.35">
      <c r="A22128" t="s">
        <v>2453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 s="5">
        <v>1</v>
      </c>
      <c r="H22128" s="3">
        <v>22.79</v>
      </c>
      <c r="I22128" s="3">
        <v>22.79</v>
      </c>
      <c r="J22128" s="3">
        <v>15.67</v>
      </c>
      <c r="K22128">
        <v>2018</v>
      </c>
      <c r="L22128" t="s">
        <v>4955</v>
      </c>
      <c r="M22128"/>
      <c r="N22128"/>
      <c r="O22128"/>
    </row>
    <row r="22129" spans="1:15" x14ac:dyDescent="0.35">
      <c r="A22129" t="s">
        <v>4978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 s="5">
        <v>1</v>
      </c>
      <c r="H22129" s="3">
        <v>202.33</v>
      </c>
      <c r="I22129" s="3">
        <v>202.33</v>
      </c>
      <c r="J22129" s="3">
        <v>187.16</v>
      </c>
      <c r="K22129">
        <v>2018</v>
      </c>
      <c r="L22129" t="s">
        <v>4955</v>
      </c>
      <c r="M22129"/>
      <c r="N22129"/>
      <c r="O22129"/>
    </row>
    <row r="22130" spans="1:15" x14ac:dyDescent="0.35">
      <c r="A22130" t="s">
        <v>4979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 s="5">
        <v>1</v>
      </c>
      <c r="H22130" s="3">
        <v>198.04</v>
      </c>
      <c r="I22130" s="3">
        <v>198.04</v>
      </c>
      <c r="J22130" s="3">
        <v>146.55000000000001</v>
      </c>
      <c r="K22130">
        <v>2018</v>
      </c>
      <c r="L22130" t="s">
        <v>4959</v>
      </c>
      <c r="M22130"/>
      <c r="N22130"/>
      <c r="O22130"/>
    </row>
    <row r="22131" spans="1:15" x14ac:dyDescent="0.35">
      <c r="A22131" t="s">
        <v>4980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 s="5">
        <v>1</v>
      </c>
      <c r="H22131" s="3">
        <v>736.15</v>
      </c>
      <c r="I22131" s="3">
        <v>736.15</v>
      </c>
      <c r="J22131" s="3">
        <v>653.70000000000005</v>
      </c>
      <c r="K22131">
        <v>2018</v>
      </c>
      <c r="L22131" t="s">
        <v>4959</v>
      </c>
      <c r="M22131"/>
      <c r="N22131"/>
      <c r="O22131"/>
    </row>
    <row r="22132" spans="1:15" x14ac:dyDescent="0.35">
      <c r="A22132" t="s">
        <v>2454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 s="5">
        <v>1</v>
      </c>
      <c r="H22132" s="3">
        <v>1466.01</v>
      </c>
      <c r="I22132" s="3">
        <v>1466.01</v>
      </c>
      <c r="J22132" s="3">
        <v>1518.79</v>
      </c>
      <c r="K22132">
        <v>2018</v>
      </c>
      <c r="L22132" t="s">
        <v>4959</v>
      </c>
      <c r="M22132"/>
      <c r="N22132"/>
      <c r="O22132"/>
    </row>
    <row r="22133" spans="1:15" x14ac:dyDescent="0.35">
      <c r="A22133" t="s">
        <v>2454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 s="5">
        <v>1</v>
      </c>
      <c r="H22133" s="3">
        <v>1308.94</v>
      </c>
      <c r="I22133" s="3">
        <v>1308.94</v>
      </c>
      <c r="J22133" s="3">
        <v>1320.68</v>
      </c>
      <c r="K22133">
        <v>2018</v>
      </c>
      <c r="L22133" t="s">
        <v>4959</v>
      </c>
      <c r="M22133"/>
      <c r="N22133"/>
      <c r="O22133"/>
    </row>
    <row r="22134" spans="1:15" x14ac:dyDescent="0.35">
      <c r="A22134" t="s">
        <v>2616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 s="5">
        <v>1</v>
      </c>
      <c r="H22134" s="3">
        <v>647.99</v>
      </c>
      <c r="I22134" s="3">
        <v>647.99</v>
      </c>
      <c r="J22134" s="3">
        <v>598.44000000000005</v>
      </c>
      <c r="K22134">
        <v>2018</v>
      </c>
      <c r="L22134" t="s">
        <v>4959</v>
      </c>
      <c r="M22134"/>
      <c r="N22134"/>
      <c r="O22134"/>
    </row>
    <row r="22135" spans="1:15" x14ac:dyDescent="0.35">
      <c r="A22135" t="s">
        <v>2616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 s="5">
        <v>1</v>
      </c>
      <c r="H22135" s="3">
        <v>11.99</v>
      </c>
      <c r="I22135" s="3">
        <v>11.99</v>
      </c>
      <c r="J22135" s="3">
        <v>8.25</v>
      </c>
      <c r="K22135">
        <v>2018</v>
      </c>
      <c r="L22135" t="s">
        <v>4959</v>
      </c>
      <c r="M22135"/>
      <c r="N22135"/>
      <c r="O22135"/>
    </row>
    <row r="22136" spans="1:15" x14ac:dyDescent="0.35">
      <c r="A22136" t="s">
        <v>2616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 s="5">
        <v>1</v>
      </c>
      <c r="H22136" s="3">
        <v>744.27</v>
      </c>
      <c r="I22136" s="3">
        <v>744.27</v>
      </c>
      <c r="J22136" s="3">
        <v>660.91</v>
      </c>
      <c r="K22136">
        <v>2018</v>
      </c>
      <c r="L22136" t="s">
        <v>4959</v>
      </c>
      <c r="M22136"/>
      <c r="N22136"/>
      <c r="O22136"/>
    </row>
    <row r="22137" spans="1:15" x14ac:dyDescent="0.35">
      <c r="A22137" t="s">
        <v>2616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 s="5">
        <v>1</v>
      </c>
      <c r="H22137" s="3">
        <v>736.15</v>
      </c>
      <c r="I22137" s="3">
        <v>736.15</v>
      </c>
      <c r="J22137" s="3">
        <v>653.70000000000005</v>
      </c>
      <c r="K22137">
        <v>2018</v>
      </c>
      <c r="L22137" t="s">
        <v>4959</v>
      </c>
      <c r="M22137"/>
      <c r="N22137"/>
      <c r="O22137"/>
    </row>
    <row r="22138" spans="1:15" x14ac:dyDescent="0.35">
      <c r="A22138" t="s">
        <v>2616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 s="5">
        <v>1</v>
      </c>
      <c r="H22138" s="3">
        <v>647.99</v>
      </c>
      <c r="I22138" s="3">
        <v>647.99</v>
      </c>
      <c r="J22138" s="3">
        <v>598.44000000000005</v>
      </c>
      <c r="K22138">
        <v>2018</v>
      </c>
      <c r="L22138" t="s">
        <v>4959</v>
      </c>
      <c r="M22138"/>
      <c r="N22138"/>
      <c r="O22138"/>
    </row>
    <row r="22139" spans="1:15" x14ac:dyDescent="0.35">
      <c r="A22139" t="s">
        <v>4981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 s="5">
        <v>1</v>
      </c>
      <c r="H22139" s="3">
        <v>24.29</v>
      </c>
      <c r="I22139" s="3">
        <v>24.29</v>
      </c>
      <c r="J22139" s="3">
        <v>17.98</v>
      </c>
      <c r="K22139">
        <v>2018</v>
      </c>
      <c r="L22139" t="s">
        <v>4959</v>
      </c>
      <c r="M22139"/>
      <c r="N22139"/>
      <c r="O22139"/>
    </row>
    <row r="22140" spans="1:15" x14ac:dyDescent="0.35">
      <c r="A22140" t="s">
        <v>2456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 s="5">
        <v>1</v>
      </c>
      <c r="H22140" s="3">
        <v>1229.46</v>
      </c>
      <c r="I22140" s="3">
        <v>1229.46</v>
      </c>
      <c r="J22140" s="3">
        <v>1105.81</v>
      </c>
      <c r="K22140">
        <v>2018</v>
      </c>
      <c r="L22140" t="s">
        <v>4959</v>
      </c>
      <c r="M22140"/>
      <c r="N22140"/>
      <c r="O22140"/>
    </row>
    <row r="22141" spans="1:15" x14ac:dyDescent="0.35">
      <c r="A22141" t="s">
        <v>2456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 s="5">
        <v>1</v>
      </c>
      <c r="H22141" s="3">
        <v>209.26</v>
      </c>
      <c r="I22141" s="3">
        <v>209.26</v>
      </c>
      <c r="J22141" s="3">
        <v>185.82</v>
      </c>
      <c r="K22141">
        <v>2018</v>
      </c>
      <c r="L22141" t="s">
        <v>4959</v>
      </c>
      <c r="M22141"/>
      <c r="N22141"/>
      <c r="O22141"/>
    </row>
    <row r="22142" spans="1:15" x14ac:dyDescent="0.35">
      <c r="A22142" t="s">
        <v>2457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 s="5">
        <v>1</v>
      </c>
      <c r="H22142" s="3">
        <v>202.33</v>
      </c>
      <c r="I22142" s="3">
        <v>202.33</v>
      </c>
      <c r="J22142" s="3">
        <v>187.16</v>
      </c>
      <c r="K22142">
        <v>2018</v>
      </c>
      <c r="L22142" t="s">
        <v>4959</v>
      </c>
      <c r="M22142"/>
      <c r="N22142"/>
      <c r="O22142"/>
    </row>
    <row r="22143" spans="1:15" x14ac:dyDescent="0.35">
      <c r="A22143" t="s">
        <v>2457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 s="5">
        <v>1</v>
      </c>
      <c r="H22143" s="3">
        <v>183.94</v>
      </c>
      <c r="I22143" s="3">
        <v>183.94</v>
      </c>
      <c r="J22143" s="3">
        <v>170.14</v>
      </c>
      <c r="K22143">
        <v>2018</v>
      </c>
      <c r="L22143" t="s">
        <v>4959</v>
      </c>
      <c r="M22143"/>
      <c r="N22143"/>
      <c r="O22143"/>
    </row>
    <row r="22144" spans="1:15" x14ac:dyDescent="0.35">
      <c r="A22144" t="s">
        <v>2457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 s="5">
        <v>1</v>
      </c>
      <c r="H22144" s="3">
        <v>14.13</v>
      </c>
      <c r="I22144" s="3">
        <v>14.13</v>
      </c>
      <c r="J22144" s="3">
        <v>9.7100000000000009</v>
      </c>
      <c r="K22144">
        <v>2018</v>
      </c>
      <c r="L22144" t="s">
        <v>4959</v>
      </c>
      <c r="M22144"/>
      <c r="N22144"/>
      <c r="O22144"/>
    </row>
    <row r="22145" spans="1:15" x14ac:dyDescent="0.35">
      <c r="A22145" t="s">
        <v>2458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 s="5">
        <v>1</v>
      </c>
      <c r="H22145" s="3">
        <v>44.99</v>
      </c>
      <c r="I22145" s="3">
        <v>44.99</v>
      </c>
      <c r="J22145" s="3">
        <v>30.93</v>
      </c>
      <c r="K22145">
        <v>2018</v>
      </c>
      <c r="L22145" t="s">
        <v>4959</v>
      </c>
      <c r="M22145"/>
      <c r="N22145"/>
      <c r="O22145"/>
    </row>
    <row r="22146" spans="1:15" x14ac:dyDescent="0.35">
      <c r="A22146" t="s">
        <v>2458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 s="5">
        <v>1</v>
      </c>
      <c r="H22146" s="3">
        <v>14.13</v>
      </c>
      <c r="I22146" s="3">
        <v>14.13</v>
      </c>
      <c r="J22146" s="3">
        <v>9.7100000000000009</v>
      </c>
      <c r="K22146">
        <v>2018</v>
      </c>
      <c r="L22146" t="s">
        <v>4959</v>
      </c>
      <c r="M22146"/>
      <c r="N22146"/>
      <c r="O22146"/>
    </row>
    <row r="22147" spans="1:15" x14ac:dyDescent="0.35">
      <c r="A22147" t="s">
        <v>2631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 s="5">
        <v>1</v>
      </c>
      <c r="H22147" s="3">
        <v>141.62</v>
      </c>
      <c r="I22147" s="3">
        <v>141.62</v>
      </c>
      <c r="J22147" s="3">
        <v>104.8</v>
      </c>
      <c r="K22147">
        <v>2018</v>
      </c>
      <c r="L22147" t="s">
        <v>4959</v>
      </c>
      <c r="M22147"/>
      <c r="N22147"/>
      <c r="O22147"/>
    </row>
    <row r="22148" spans="1:15" x14ac:dyDescent="0.35">
      <c r="A22148" t="s">
        <v>2631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 s="5">
        <v>1</v>
      </c>
      <c r="H22148" s="3">
        <v>647.99</v>
      </c>
      <c r="I22148" s="3">
        <v>647.99</v>
      </c>
      <c r="J22148" s="3">
        <v>598.44000000000005</v>
      </c>
      <c r="K22148">
        <v>2018</v>
      </c>
      <c r="L22148" t="s">
        <v>4959</v>
      </c>
      <c r="M22148"/>
      <c r="N22148"/>
      <c r="O22148"/>
    </row>
    <row r="22149" spans="1:15" x14ac:dyDescent="0.35">
      <c r="A22149" t="s">
        <v>4982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 s="5">
        <v>1</v>
      </c>
      <c r="H22149" s="3">
        <v>65.599999999999994</v>
      </c>
      <c r="I22149" s="3">
        <v>65.599999999999994</v>
      </c>
      <c r="J22149" s="3">
        <v>48.55</v>
      </c>
      <c r="K22149">
        <v>2018</v>
      </c>
      <c r="L22149" t="s">
        <v>4959</v>
      </c>
      <c r="M22149"/>
      <c r="N22149"/>
      <c r="O22149"/>
    </row>
    <row r="22150" spans="1:15" x14ac:dyDescent="0.35">
      <c r="A22150" t="s">
        <v>4983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 s="5">
        <v>1</v>
      </c>
      <c r="H22150" s="3">
        <v>1242.8499999999999</v>
      </c>
      <c r="I22150" s="3">
        <v>1242.8499999999999</v>
      </c>
      <c r="J22150" s="3">
        <v>1117.8599999999999</v>
      </c>
      <c r="K22150">
        <v>2018</v>
      </c>
      <c r="L22150" t="s">
        <v>4959</v>
      </c>
      <c r="M22150"/>
      <c r="N22150"/>
      <c r="O22150"/>
    </row>
    <row r="22151" spans="1:15" x14ac:dyDescent="0.35">
      <c r="A22151" t="s">
        <v>2460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 s="5">
        <v>1</v>
      </c>
      <c r="H22151" s="3">
        <v>324.45</v>
      </c>
      <c r="I22151" s="3">
        <v>324.45</v>
      </c>
      <c r="J22151" s="3">
        <v>300.12</v>
      </c>
      <c r="K22151">
        <v>2018</v>
      </c>
      <c r="L22151" t="s">
        <v>4959</v>
      </c>
      <c r="M22151"/>
      <c r="N22151"/>
      <c r="O22151"/>
    </row>
    <row r="22152" spans="1:15" x14ac:dyDescent="0.35">
      <c r="A22152" t="s">
        <v>2460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 s="5">
        <v>1</v>
      </c>
      <c r="H22152" s="3">
        <v>600.26</v>
      </c>
      <c r="I22152" s="3">
        <v>600.26</v>
      </c>
      <c r="J22152" s="3">
        <v>605.65</v>
      </c>
      <c r="K22152">
        <v>2018</v>
      </c>
      <c r="L22152" t="s">
        <v>4959</v>
      </c>
      <c r="M22152"/>
      <c r="N22152"/>
      <c r="O22152"/>
    </row>
    <row r="22153" spans="1:15" x14ac:dyDescent="0.35">
      <c r="A22153" t="s">
        <v>2460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 s="5">
        <v>1</v>
      </c>
      <c r="H22153" s="3">
        <v>198.04</v>
      </c>
      <c r="I22153" s="3">
        <v>198.04</v>
      </c>
      <c r="J22153" s="3">
        <v>146.55000000000001</v>
      </c>
      <c r="K22153">
        <v>2018</v>
      </c>
      <c r="L22153" t="s">
        <v>4959</v>
      </c>
      <c r="M22153"/>
      <c r="N22153"/>
      <c r="O22153"/>
    </row>
    <row r="22154" spans="1:15" x14ac:dyDescent="0.35">
      <c r="A22154" t="s">
        <v>2460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 s="5">
        <v>1</v>
      </c>
      <c r="H22154" s="3">
        <v>202.33</v>
      </c>
      <c r="I22154" s="3">
        <v>202.33</v>
      </c>
      <c r="J22154" s="3">
        <v>187.16</v>
      </c>
      <c r="K22154">
        <v>2018</v>
      </c>
      <c r="L22154" t="s">
        <v>4959</v>
      </c>
      <c r="M22154"/>
      <c r="N22154"/>
      <c r="O22154"/>
    </row>
    <row r="22155" spans="1:15" x14ac:dyDescent="0.35">
      <c r="A22155" t="s">
        <v>2460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 s="5">
        <v>1</v>
      </c>
      <c r="H22155" s="3">
        <v>202.33</v>
      </c>
      <c r="I22155" s="3">
        <v>202.33</v>
      </c>
      <c r="J22155" s="3">
        <v>187.16</v>
      </c>
      <c r="K22155">
        <v>2018</v>
      </c>
      <c r="L22155" t="s">
        <v>4959</v>
      </c>
      <c r="M22155"/>
      <c r="N22155"/>
      <c r="O22155"/>
    </row>
    <row r="22156" spans="1:15" x14ac:dyDescent="0.35">
      <c r="A22156" t="s">
        <v>2460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 s="5">
        <v>1</v>
      </c>
      <c r="H22156" s="3">
        <v>1466.01</v>
      </c>
      <c r="I22156" s="3">
        <v>1466.01</v>
      </c>
      <c r="J22156" s="3">
        <v>1518.79</v>
      </c>
      <c r="K22156">
        <v>2018</v>
      </c>
      <c r="L22156" t="s">
        <v>4959</v>
      </c>
      <c r="M22156"/>
      <c r="N22156"/>
      <c r="O22156"/>
    </row>
    <row r="22157" spans="1:15" x14ac:dyDescent="0.35">
      <c r="A22157" t="s">
        <v>2460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 s="5">
        <v>1</v>
      </c>
      <c r="H22157" s="3">
        <v>67.540000000000006</v>
      </c>
      <c r="I22157" s="3">
        <v>67.540000000000006</v>
      </c>
      <c r="J22157" s="3">
        <v>49.98</v>
      </c>
      <c r="K22157">
        <v>2018</v>
      </c>
      <c r="L22157" t="s">
        <v>4959</v>
      </c>
      <c r="M22157"/>
      <c r="N22157"/>
      <c r="O22157"/>
    </row>
    <row r="22158" spans="1:15" x14ac:dyDescent="0.35">
      <c r="A22158" t="s">
        <v>2461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 s="5">
        <v>1</v>
      </c>
      <c r="H22158" s="3">
        <v>1229.46</v>
      </c>
      <c r="I22158" s="3">
        <v>1229.46</v>
      </c>
      <c r="J22158" s="3">
        <v>1105.81</v>
      </c>
      <c r="K22158">
        <v>2018</v>
      </c>
      <c r="L22158" t="s">
        <v>4959</v>
      </c>
      <c r="M22158"/>
      <c r="N22158"/>
      <c r="O22158"/>
    </row>
    <row r="22159" spans="1:15" x14ac:dyDescent="0.35">
      <c r="A22159" t="s">
        <v>2461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 s="5">
        <v>1</v>
      </c>
      <c r="H22159" s="3">
        <v>209.26</v>
      </c>
      <c r="I22159" s="3">
        <v>209.26</v>
      </c>
      <c r="J22159" s="3">
        <v>185.82</v>
      </c>
      <c r="K22159">
        <v>2018</v>
      </c>
      <c r="L22159" t="s">
        <v>4959</v>
      </c>
      <c r="M22159"/>
      <c r="N22159"/>
      <c r="O22159"/>
    </row>
    <row r="22160" spans="1:15" x14ac:dyDescent="0.35">
      <c r="A22160" t="s">
        <v>2461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 s="5">
        <v>1</v>
      </c>
      <c r="H22160" s="3">
        <v>196.33</v>
      </c>
      <c r="I22160" s="3">
        <v>196.33</v>
      </c>
      <c r="J22160" s="3">
        <v>145.28</v>
      </c>
      <c r="K22160">
        <v>2018</v>
      </c>
      <c r="L22160" t="s">
        <v>4959</v>
      </c>
      <c r="M22160"/>
      <c r="N22160"/>
      <c r="O22160"/>
    </row>
    <row r="22161" spans="1:15" x14ac:dyDescent="0.35">
      <c r="A22161" t="s">
        <v>2461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 s="5">
        <v>1</v>
      </c>
      <c r="H22161" s="3">
        <v>209.26</v>
      </c>
      <c r="I22161" s="3">
        <v>209.26</v>
      </c>
      <c r="J22161" s="3">
        <v>185.82</v>
      </c>
      <c r="K22161">
        <v>2018</v>
      </c>
      <c r="L22161" t="s">
        <v>4959</v>
      </c>
      <c r="M22161"/>
      <c r="N22161"/>
      <c r="O22161"/>
    </row>
    <row r="22162" spans="1:15" x14ac:dyDescent="0.35">
      <c r="A22162" t="s">
        <v>2461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 s="5">
        <v>1</v>
      </c>
      <c r="H22162" s="3">
        <v>125.42</v>
      </c>
      <c r="I22162" s="3">
        <v>125.42</v>
      </c>
      <c r="J22162" s="3">
        <v>92.81</v>
      </c>
      <c r="K22162">
        <v>2018</v>
      </c>
      <c r="L22162" t="s">
        <v>4959</v>
      </c>
      <c r="M22162"/>
      <c r="N22162"/>
      <c r="O22162"/>
    </row>
    <row r="22163" spans="1:15" x14ac:dyDescent="0.35">
      <c r="A22163" t="s">
        <v>4984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 s="5">
        <v>1</v>
      </c>
      <c r="H22163" s="3">
        <v>202.33</v>
      </c>
      <c r="I22163" s="3">
        <v>202.33</v>
      </c>
      <c r="J22163" s="3">
        <v>187.16</v>
      </c>
      <c r="K22163">
        <v>2018</v>
      </c>
      <c r="L22163" t="s">
        <v>4959</v>
      </c>
      <c r="M22163"/>
      <c r="N22163"/>
      <c r="O22163"/>
    </row>
    <row r="22164" spans="1:15" x14ac:dyDescent="0.35">
      <c r="A22164" t="s">
        <v>4985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 s="5">
        <v>1</v>
      </c>
      <c r="H22164" s="3">
        <v>28.84</v>
      </c>
      <c r="I22164" s="3">
        <v>28.84</v>
      </c>
      <c r="J22164" s="3">
        <v>29.08</v>
      </c>
      <c r="K22164">
        <v>2018</v>
      </c>
      <c r="L22164" t="s">
        <v>4959</v>
      </c>
      <c r="M22164"/>
      <c r="N22164"/>
      <c r="O22164"/>
    </row>
    <row r="22165" spans="1:15" x14ac:dyDescent="0.35">
      <c r="A22165" t="s">
        <v>2463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 s="5">
        <v>1</v>
      </c>
      <c r="H22165" s="3">
        <v>736.15</v>
      </c>
      <c r="I22165" s="3">
        <v>736.15</v>
      </c>
      <c r="J22165" s="3">
        <v>653.70000000000005</v>
      </c>
      <c r="K22165">
        <v>2019</v>
      </c>
      <c r="L22165" t="s">
        <v>4964</v>
      </c>
      <c r="M22165"/>
      <c r="N22165"/>
      <c r="O22165"/>
    </row>
    <row r="22166" spans="1:15" x14ac:dyDescent="0.35">
      <c r="A22166" t="s">
        <v>2464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 s="5">
        <v>1</v>
      </c>
      <c r="H22166" s="3">
        <v>5.19</v>
      </c>
      <c r="I22166" s="3">
        <v>5.19</v>
      </c>
      <c r="J22166" s="3">
        <v>5.23</v>
      </c>
      <c r="K22166">
        <v>2019</v>
      </c>
      <c r="L22166" t="s">
        <v>4964</v>
      </c>
      <c r="M22166"/>
      <c r="N22166"/>
      <c r="O22166"/>
    </row>
    <row r="22167" spans="1:15" x14ac:dyDescent="0.35">
      <c r="A22167" t="s">
        <v>2464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 s="5">
        <v>1</v>
      </c>
      <c r="H22167" s="3">
        <v>28.84</v>
      </c>
      <c r="I22167" s="3">
        <v>28.84</v>
      </c>
      <c r="J22167" s="3">
        <v>29.08</v>
      </c>
      <c r="K22167">
        <v>2019</v>
      </c>
      <c r="L22167" t="s">
        <v>4964</v>
      </c>
      <c r="M22167"/>
      <c r="N22167"/>
      <c r="O22167"/>
    </row>
    <row r="22168" spans="1:15" x14ac:dyDescent="0.35">
      <c r="A22168" t="s">
        <v>2464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 s="5">
        <v>1</v>
      </c>
      <c r="H22168" s="3">
        <v>35.99</v>
      </c>
      <c r="I22168" s="3">
        <v>35.99</v>
      </c>
      <c r="J22168" s="3">
        <v>24.75</v>
      </c>
      <c r="K22168">
        <v>2019</v>
      </c>
      <c r="L22168" t="s">
        <v>4964</v>
      </c>
      <c r="M22168"/>
      <c r="N22168"/>
      <c r="O22168"/>
    </row>
    <row r="22169" spans="1:15" x14ac:dyDescent="0.35">
      <c r="A22169" t="s">
        <v>2466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 s="5">
        <v>1</v>
      </c>
      <c r="H22169" s="3">
        <v>324.45</v>
      </c>
      <c r="I22169" s="3">
        <v>324.45</v>
      </c>
      <c r="J22169" s="3">
        <v>300.12</v>
      </c>
      <c r="K22169">
        <v>2019</v>
      </c>
      <c r="L22169" t="s">
        <v>4964</v>
      </c>
      <c r="M22169"/>
      <c r="N22169"/>
      <c r="O22169"/>
    </row>
    <row r="22170" spans="1:15" x14ac:dyDescent="0.35">
      <c r="A22170" t="s">
        <v>2466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 s="5">
        <v>1</v>
      </c>
      <c r="H22170" s="3">
        <v>53.99</v>
      </c>
      <c r="I22170" s="3">
        <v>53.99</v>
      </c>
      <c r="J22170" s="3">
        <v>37.119999999999997</v>
      </c>
      <c r="K22170">
        <v>2019</v>
      </c>
      <c r="L22170" t="s">
        <v>4964</v>
      </c>
      <c r="M22170"/>
      <c r="N22170"/>
      <c r="O22170"/>
    </row>
    <row r="22171" spans="1:15" x14ac:dyDescent="0.35">
      <c r="A22171" t="s">
        <v>2466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 s="5">
        <v>1</v>
      </c>
      <c r="H22171" s="3">
        <v>20.190000000000001</v>
      </c>
      <c r="I22171" s="3">
        <v>20.190000000000001</v>
      </c>
      <c r="J22171" s="3">
        <v>13.88</v>
      </c>
      <c r="K22171">
        <v>2019</v>
      </c>
      <c r="L22171" t="s">
        <v>4964</v>
      </c>
      <c r="M22171"/>
      <c r="N22171"/>
      <c r="O22171"/>
    </row>
    <row r="22172" spans="1:15" x14ac:dyDescent="0.35">
      <c r="A22172" t="s">
        <v>2466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 s="5">
        <v>1</v>
      </c>
      <c r="H22172" s="3">
        <v>14.13</v>
      </c>
      <c r="I22172" s="3">
        <v>14.13</v>
      </c>
      <c r="J22172" s="3">
        <v>9.7100000000000009</v>
      </c>
      <c r="K22172">
        <v>2019</v>
      </c>
      <c r="L22172" t="s">
        <v>4964</v>
      </c>
      <c r="M22172"/>
      <c r="N22172"/>
      <c r="O22172"/>
    </row>
    <row r="22173" spans="1:15" x14ac:dyDescent="0.35">
      <c r="A22173" t="s">
        <v>2466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 s="5">
        <v>1</v>
      </c>
      <c r="H22173" s="3">
        <v>1466.01</v>
      </c>
      <c r="I22173" s="3">
        <v>1466.01</v>
      </c>
      <c r="J22173" s="3">
        <v>1518.79</v>
      </c>
      <c r="K22173">
        <v>2019</v>
      </c>
      <c r="L22173" t="s">
        <v>4964</v>
      </c>
      <c r="M22173"/>
      <c r="N22173"/>
      <c r="O22173"/>
    </row>
    <row r="22174" spans="1:15" x14ac:dyDescent="0.35">
      <c r="A22174" t="s">
        <v>2466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 s="5">
        <v>1</v>
      </c>
      <c r="H22174" s="3">
        <v>324.45</v>
      </c>
      <c r="I22174" s="3">
        <v>324.45</v>
      </c>
      <c r="J22174" s="3">
        <v>300.12</v>
      </c>
      <c r="K22174">
        <v>2019</v>
      </c>
      <c r="L22174" t="s">
        <v>4964</v>
      </c>
      <c r="M22174"/>
      <c r="N22174"/>
      <c r="O22174"/>
    </row>
    <row r="22175" spans="1:15" x14ac:dyDescent="0.35">
      <c r="A22175" t="s">
        <v>2467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 s="5">
        <v>1</v>
      </c>
      <c r="H22175" s="3">
        <v>1229.46</v>
      </c>
      <c r="I22175" s="3">
        <v>1229.46</v>
      </c>
      <c r="J22175" s="3">
        <v>1105.81</v>
      </c>
      <c r="K22175">
        <v>2019</v>
      </c>
      <c r="L22175" t="s">
        <v>4964</v>
      </c>
      <c r="M22175"/>
      <c r="N22175"/>
      <c r="O22175"/>
    </row>
    <row r="22176" spans="1:15" x14ac:dyDescent="0.35">
      <c r="A22176" t="s">
        <v>2467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 s="5">
        <v>1</v>
      </c>
      <c r="H22176" s="3">
        <v>196.33</v>
      </c>
      <c r="I22176" s="3">
        <v>196.33</v>
      </c>
      <c r="J22176" s="3">
        <v>145.28</v>
      </c>
      <c r="K22176">
        <v>2019</v>
      </c>
      <c r="L22176" t="s">
        <v>4964</v>
      </c>
      <c r="M22176"/>
      <c r="N22176"/>
      <c r="O22176"/>
    </row>
    <row r="22177" spans="1:15" x14ac:dyDescent="0.35">
      <c r="A22177" t="s">
        <v>2467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 s="5">
        <v>1</v>
      </c>
      <c r="H22177" s="3">
        <v>33.770000000000003</v>
      </c>
      <c r="I22177" s="3">
        <v>33.770000000000003</v>
      </c>
      <c r="J22177" s="3">
        <v>24.99</v>
      </c>
      <c r="K22177">
        <v>2019</v>
      </c>
      <c r="L22177" t="s">
        <v>4964</v>
      </c>
      <c r="M22177"/>
      <c r="N22177"/>
      <c r="O22177"/>
    </row>
    <row r="22178" spans="1:15" x14ac:dyDescent="0.35">
      <c r="A22178" t="s">
        <v>2639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 s="5">
        <v>1</v>
      </c>
      <c r="H22178" s="3">
        <v>647.99</v>
      </c>
      <c r="I22178" s="3">
        <v>647.99</v>
      </c>
      <c r="J22178" s="3">
        <v>598.44000000000005</v>
      </c>
      <c r="K22178">
        <v>2019</v>
      </c>
      <c r="L22178" t="s">
        <v>4964</v>
      </c>
      <c r="M22178"/>
      <c r="N22178"/>
      <c r="O22178"/>
    </row>
    <row r="22179" spans="1:15" x14ac:dyDescent="0.35">
      <c r="A22179" t="s">
        <v>2639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 s="5">
        <v>1</v>
      </c>
      <c r="H22179" s="3">
        <v>647.99</v>
      </c>
      <c r="I22179" s="3">
        <v>647.99</v>
      </c>
      <c r="J22179" s="3">
        <v>598.44000000000005</v>
      </c>
      <c r="K22179">
        <v>2019</v>
      </c>
      <c r="L22179" t="s">
        <v>4964</v>
      </c>
      <c r="M22179"/>
      <c r="N22179"/>
      <c r="O22179"/>
    </row>
    <row r="22180" spans="1:15" x14ac:dyDescent="0.35">
      <c r="A22180" t="s">
        <v>4986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 s="5">
        <v>1</v>
      </c>
      <c r="H22180" s="3">
        <v>22.79</v>
      </c>
      <c r="I22180" s="3">
        <v>22.79</v>
      </c>
      <c r="J22180" s="3">
        <v>15.67</v>
      </c>
      <c r="K22180">
        <v>2019</v>
      </c>
      <c r="L22180" t="s">
        <v>4964</v>
      </c>
      <c r="M22180"/>
      <c r="N22180"/>
      <c r="O22180"/>
    </row>
    <row r="22181" spans="1:15" x14ac:dyDescent="0.35">
      <c r="A22181" t="s">
        <v>4986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 s="5">
        <v>1</v>
      </c>
      <c r="H22181" s="3">
        <v>1242.8499999999999</v>
      </c>
      <c r="I22181" s="3">
        <v>1242.8499999999999</v>
      </c>
      <c r="J22181" s="3">
        <v>1117.8599999999999</v>
      </c>
      <c r="K22181">
        <v>2019</v>
      </c>
      <c r="L22181" t="s">
        <v>4964</v>
      </c>
      <c r="M22181"/>
      <c r="N22181"/>
      <c r="O22181"/>
    </row>
    <row r="22182" spans="1:15" x14ac:dyDescent="0.35">
      <c r="A22182" t="s">
        <v>4986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 s="5">
        <v>1</v>
      </c>
      <c r="H22182" s="3">
        <v>1229.46</v>
      </c>
      <c r="I22182" s="3">
        <v>1229.46</v>
      </c>
      <c r="J22182" s="3">
        <v>1105.81</v>
      </c>
      <c r="K22182">
        <v>2019</v>
      </c>
      <c r="L22182" t="s">
        <v>4964</v>
      </c>
      <c r="M22182"/>
      <c r="N22182"/>
      <c r="O22182"/>
    </row>
    <row r="22183" spans="1:15" x14ac:dyDescent="0.35">
      <c r="A22183" t="s">
        <v>2469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 s="5">
        <v>1</v>
      </c>
      <c r="H22183" s="3">
        <v>22.79</v>
      </c>
      <c r="I22183" s="3">
        <v>22.79</v>
      </c>
      <c r="J22183" s="3">
        <v>15.67</v>
      </c>
      <c r="K22183">
        <v>2019</v>
      </c>
      <c r="L22183" t="s">
        <v>4956</v>
      </c>
      <c r="M22183"/>
      <c r="N22183"/>
      <c r="O22183"/>
    </row>
    <row r="22184" spans="1:15" x14ac:dyDescent="0.35">
      <c r="A22184" t="s">
        <v>4987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 s="5">
        <v>1</v>
      </c>
      <c r="H22184" s="3">
        <v>1308.94</v>
      </c>
      <c r="I22184" s="3">
        <v>1308.94</v>
      </c>
      <c r="J22184" s="3">
        <v>1320.68</v>
      </c>
      <c r="K22184">
        <v>2019</v>
      </c>
      <c r="L22184" t="s">
        <v>4956</v>
      </c>
      <c r="M22184"/>
      <c r="N22184"/>
      <c r="O22184"/>
    </row>
    <row r="22185" spans="1:15" x14ac:dyDescent="0.35">
      <c r="A22185" t="s">
        <v>4988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 s="5">
        <v>1</v>
      </c>
      <c r="H22185" s="3">
        <v>20.190000000000001</v>
      </c>
      <c r="I22185" s="3">
        <v>20.190000000000001</v>
      </c>
      <c r="J22185" s="3">
        <v>13.88</v>
      </c>
      <c r="K22185">
        <v>2019</v>
      </c>
      <c r="L22185" t="s">
        <v>4956</v>
      </c>
      <c r="M22185"/>
      <c r="N22185"/>
      <c r="O22185"/>
    </row>
    <row r="22186" spans="1:15" x14ac:dyDescent="0.35">
      <c r="A22186" t="s">
        <v>2471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 s="5">
        <v>1</v>
      </c>
      <c r="H22186" s="3">
        <v>67.540000000000006</v>
      </c>
      <c r="I22186" s="3">
        <v>67.540000000000006</v>
      </c>
      <c r="J22186" s="3">
        <v>49.98</v>
      </c>
      <c r="K22186">
        <v>2019</v>
      </c>
      <c r="L22186" t="s">
        <v>4956</v>
      </c>
      <c r="M22186"/>
      <c r="N22186"/>
      <c r="O22186"/>
    </row>
    <row r="22187" spans="1:15" x14ac:dyDescent="0.35">
      <c r="A22187" t="s">
        <v>4989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 s="5">
        <v>1</v>
      </c>
      <c r="H22187" s="3">
        <v>1229.46</v>
      </c>
      <c r="I22187" s="3">
        <v>1229.46</v>
      </c>
      <c r="J22187" s="3">
        <v>1105.81</v>
      </c>
      <c r="K22187">
        <v>2019</v>
      </c>
      <c r="L22187" t="s">
        <v>4956</v>
      </c>
      <c r="M22187"/>
      <c r="N22187"/>
      <c r="O22187"/>
    </row>
    <row r="22188" spans="1:15" x14ac:dyDescent="0.35">
      <c r="A22188" t="s">
        <v>4989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 s="5">
        <v>1</v>
      </c>
      <c r="H22188" s="3">
        <v>22.79</v>
      </c>
      <c r="I22188" s="3">
        <v>22.79</v>
      </c>
      <c r="J22188" s="3">
        <v>15.67</v>
      </c>
      <c r="K22188">
        <v>2019</v>
      </c>
      <c r="L22188" t="s">
        <v>4956</v>
      </c>
      <c r="M22188"/>
      <c r="N22188"/>
      <c r="O22188"/>
    </row>
    <row r="22189" spans="1:15" x14ac:dyDescent="0.35">
      <c r="A22189" t="s">
        <v>4989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 s="5">
        <v>1</v>
      </c>
      <c r="H22189" s="3">
        <v>22.79</v>
      </c>
      <c r="I22189" s="3">
        <v>22.79</v>
      </c>
      <c r="J22189" s="3">
        <v>15.67</v>
      </c>
      <c r="K22189">
        <v>2019</v>
      </c>
      <c r="L22189" t="s">
        <v>4956</v>
      </c>
      <c r="M22189"/>
      <c r="N22189"/>
      <c r="O22189"/>
    </row>
    <row r="22190" spans="1:15" x14ac:dyDescent="0.35">
      <c r="A22190" t="s">
        <v>2472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 s="5">
        <v>1</v>
      </c>
      <c r="H22190" s="3">
        <v>1466.01</v>
      </c>
      <c r="I22190" s="3">
        <v>1466.01</v>
      </c>
      <c r="J22190" s="3">
        <v>1518.79</v>
      </c>
      <c r="K22190">
        <v>2019</v>
      </c>
      <c r="L22190" t="s">
        <v>4956</v>
      </c>
      <c r="M22190"/>
      <c r="N22190"/>
      <c r="O22190"/>
    </row>
    <row r="22191" spans="1:15" x14ac:dyDescent="0.35">
      <c r="A22191" t="s">
        <v>2472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 s="5">
        <v>1</v>
      </c>
      <c r="H22191" s="3">
        <v>35.99</v>
      </c>
      <c r="I22191" s="3">
        <v>35.99</v>
      </c>
      <c r="J22191" s="3">
        <v>24.75</v>
      </c>
      <c r="K22191">
        <v>2019</v>
      </c>
      <c r="L22191" t="s">
        <v>4956</v>
      </c>
      <c r="M22191"/>
      <c r="N22191"/>
      <c r="O22191"/>
    </row>
    <row r="22192" spans="1:15" x14ac:dyDescent="0.35">
      <c r="A22192" t="s">
        <v>2472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 s="5">
        <v>1</v>
      </c>
      <c r="H22192" s="3">
        <v>324.45</v>
      </c>
      <c r="I22192" s="3">
        <v>324.45</v>
      </c>
      <c r="J22192" s="3">
        <v>300.12</v>
      </c>
      <c r="K22192">
        <v>2019</v>
      </c>
      <c r="L22192" t="s">
        <v>4956</v>
      </c>
      <c r="M22192"/>
      <c r="N22192"/>
      <c r="O22192"/>
    </row>
    <row r="22193" spans="1:15" x14ac:dyDescent="0.35">
      <c r="A22193" t="s">
        <v>2472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 s="5">
        <v>1</v>
      </c>
      <c r="H22193" s="3">
        <v>600.26</v>
      </c>
      <c r="I22193" s="3">
        <v>600.26</v>
      </c>
      <c r="J22193" s="3">
        <v>605.65</v>
      </c>
      <c r="K22193">
        <v>2019</v>
      </c>
      <c r="L22193" t="s">
        <v>4956</v>
      </c>
      <c r="M22193"/>
      <c r="N22193"/>
      <c r="O22193"/>
    </row>
    <row r="22194" spans="1:15" x14ac:dyDescent="0.35">
      <c r="A22194" t="s">
        <v>4990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 s="5">
        <v>1</v>
      </c>
      <c r="H22194" s="3">
        <v>209.26</v>
      </c>
      <c r="I22194" s="3">
        <v>209.26</v>
      </c>
      <c r="J22194" s="3">
        <v>185.82</v>
      </c>
      <c r="K22194">
        <v>2019</v>
      </c>
      <c r="L22194" t="s">
        <v>4956</v>
      </c>
      <c r="M22194"/>
      <c r="N22194"/>
      <c r="O22194"/>
    </row>
    <row r="22195" spans="1:15" x14ac:dyDescent="0.35">
      <c r="A22195" t="s">
        <v>2473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 s="5">
        <v>1</v>
      </c>
      <c r="H22195" s="3">
        <v>744.27</v>
      </c>
      <c r="I22195" s="3">
        <v>744.27</v>
      </c>
      <c r="J22195" s="3">
        <v>660.91</v>
      </c>
      <c r="K22195">
        <v>2019</v>
      </c>
      <c r="L22195" t="s">
        <v>4956</v>
      </c>
      <c r="M22195"/>
      <c r="N22195"/>
      <c r="O22195"/>
    </row>
    <row r="22196" spans="1:15" x14ac:dyDescent="0.35">
      <c r="A22196" t="s">
        <v>2473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 s="5">
        <v>1</v>
      </c>
      <c r="H22196" s="3">
        <v>1242.8499999999999</v>
      </c>
      <c r="I22196" s="3">
        <v>1242.8499999999999</v>
      </c>
      <c r="J22196" s="3">
        <v>1117.8599999999999</v>
      </c>
      <c r="K22196">
        <v>2019</v>
      </c>
      <c r="L22196" t="s">
        <v>4956</v>
      </c>
      <c r="M22196"/>
      <c r="N22196"/>
      <c r="O22196"/>
    </row>
    <row r="22197" spans="1:15" x14ac:dyDescent="0.35">
      <c r="A22197" t="s">
        <v>2473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 s="5">
        <v>1</v>
      </c>
      <c r="H22197" s="3">
        <v>647.99</v>
      </c>
      <c r="I22197" s="3">
        <v>647.99</v>
      </c>
      <c r="J22197" s="3">
        <v>598.44000000000005</v>
      </c>
      <c r="K22197">
        <v>2019</v>
      </c>
      <c r="L22197" t="s">
        <v>4956</v>
      </c>
      <c r="M22197"/>
      <c r="N22197"/>
      <c r="O22197"/>
    </row>
    <row r="22198" spans="1:15" x14ac:dyDescent="0.35">
      <c r="A22198" t="s">
        <v>2473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 s="5">
        <v>1</v>
      </c>
      <c r="H22198" s="3">
        <v>141.62</v>
      </c>
      <c r="I22198" s="3">
        <v>141.62</v>
      </c>
      <c r="J22198" s="3">
        <v>104.8</v>
      </c>
      <c r="K22198">
        <v>2019</v>
      </c>
      <c r="L22198" t="s">
        <v>4956</v>
      </c>
      <c r="M22198"/>
      <c r="N22198"/>
      <c r="O22198"/>
    </row>
    <row r="22199" spans="1:15" x14ac:dyDescent="0.35">
      <c r="A22199" t="s">
        <v>2473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 s="5">
        <v>1</v>
      </c>
      <c r="H22199" s="3">
        <v>1242.8499999999999</v>
      </c>
      <c r="I22199" s="3">
        <v>1242.8499999999999</v>
      </c>
      <c r="J22199" s="3">
        <v>1117.8599999999999</v>
      </c>
      <c r="K22199">
        <v>2019</v>
      </c>
      <c r="L22199" t="s">
        <v>4956</v>
      </c>
      <c r="M22199"/>
      <c r="N22199"/>
      <c r="O22199"/>
    </row>
    <row r="22200" spans="1:15" x14ac:dyDescent="0.35">
      <c r="A22200" t="s">
        <v>2473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 s="5">
        <v>1</v>
      </c>
      <c r="H22200" s="3">
        <v>137.69</v>
      </c>
      <c r="I22200" s="3">
        <v>137.69</v>
      </c>
      <c r="J22200" s="3">
        <v>101.89</v>
      </c>
      <c r="K22200">
        <v>2019</v>
      </c>
      <c r="L22200" t="s">
        <v>4956</v>
      </c>
      <c r="M22200"/>
      <c r="N22200"/>
      <c r="O22200"/>
    </row>
    <row r="22201" spans="1:15" x14ac:dyDescent="0.35">
      <c r="A22201" t="s">
        <v>2473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 s="5">
        <v>1</v>
      </c>
      <c r="H22201" s="3">
        <v>22.79</v>
      </c>
      <c r="I22201" s="3">
        <v>22.79</v>
      </c>
      <c r="J22201" s="3">
        <v>15.67</v>
      </c>
      <c r="K22201">
        <v>2019</v>
      </c>
      <c r="L22201" t="s">
        <v>4956</v>
      </c>
      <c r="M22201"/>
      <c r="N22201"/>
      <c r="O22201"/>
    </row>
    <row r="22202" spans="1:15" x14ac:dyDescent="0.35">
      <c r="A22202" t="s">
        <v>2473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 s="5">
        <v>1</v>
      </c>
      <c r="H22202" s="3">
        <v>209.26</v>
      </c>
      <c r="I22202" s="3">
        <v>209.26</v>
      </c>
      <c r="J22202" s="3">
        <v>185.82</v>
      </c>
      <c r="K22202">
        <v>2019</v>
      </c>
      <c r="L22202" t="s">
        <v>4956</v>
      </c>
      <c r="M22202"/>
      <c r="N22202"/>
      <c r="O22202"/>
    </row>
    <row r="22203" spans="1:15" x14ac:dyDescent="0.35">
      <c r="A22203" t="s">
        <v>2473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 s="5">
        <v>1</v>
      </c>
      <c r="H22203" s="3">
        <v>53.99</v>
      </c>
      <c r="I22203" s="3">
        <v>53.99</v>
      </c>
      <c r="J22203" s="3">
        <v>37.119999999999997</v>
      </c>
      <c r="K22203">
        <v>2019</v>
      </c>
      <c r="L22203" t="s">
        <v>4956</v>
      </c>
      <c r="M22203"/>
      <c r="N22203"/>
      <c r="O22203"/>
    </row>
    <row r="22204" spans="1:15" x14ac:dyDescent="0.35">
      <c r="A22204" t="s">
        <v>2473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 s="5">
        <v>1</v>
      </c>
      <c r="H22204" s="3">
        <v>647.99</v>
      </c>
      <c r="I22204" s="3">
        <v>647.99</v>
      </c>
      <c r="J22204" s="3">
        <v>598.44000000000005</v>
      </c>
      <c r="K22204">
        <v>2019</v>
      </c>
      <c r="L22204" t="s">
        <v>4956</v>
      </c>
      <c r="M22204"/>
      <c r="N22204"/>
      <c r="O22204"/>
    </row>
    <row r="22205" spans="1:15" x14ac:dyDescent="0.35">
      <c r="A22205" t="s">
        <v>2473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 s="5">
        <v>1</v>
      </c>
      <c r="H22205" s="3">
        <v>647.99</v>
      </c>
      <c r="I22205" s="3">
        <v>647.99</v>
      </c>
      <c r="J22205" s="3">
        <v>598.44000000000005</v>
      </c>
      <c r="K22205">
        <v>2019</v>
      </c>
      <c r="L22205" t="s">
        <v>4956</v>
      </c>
      <c r="M22205"/>
      <c r="N22205"/>
      <c r="O22205"/>
    </row>
    <row r="22206" spans="1:15" x14ac:dyDescent="0.35">
      <c r="A22206" t="s">
        <v>2473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 s="5">
        <v>1</v>
      </c>
      <c r="H22206" s="3">
        <v>736.15</v>
      </c>
      <c r="I22206" s="3">
        <v>736.15</v>
      </c>
      <c r="J22206" s="3">
        <v>653.70000000000005</v>
      </c>
      <c r="K22206">
        <v>2019</v>
      </c>
      <c r="L22206" t="s">
        <v>4956</v>
      </c>
      <c r="M22206"/>
      <c r="N22206"/>
      <c r="O22206"/>
    </row>
    <row r="22207" spans="1:15" x14ac:dyDescent="0.35">
      <c r="A22207" t="s">
        <v>2473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 s="5">
        <v>1</v>
      </c>
      <c r="H22207" s="3">
        <v>1229.46</v>
      </c>
      <c r="I22207" s="3">
        <v>1229.46</v>
      </c>
      <c r="J22207" s="3">
        <v>1105.81</v>
      </c>
      <c r="K22207">
        <v>2019</v>
      </c>
      <c r="L22207" t="s">
        <v>4956</v>
      </c>
      <c r="M22207"/>
      <c r="N22207"/>
      <c r="O22207"/>
    </row>
    <row r="22208" spans="1:15" x14ac:dyDescent="0.35">
      <c r="A22208" t="s">
        <v>2473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 s="5">
        <v>1</v>
      </c>
      <c r="H22208" s="3">
        <v>61.37</v>
      </c>
      <c r="I22208" s="3">
        <v>61.37</v>
      </c>
      <c r="J22208" s="3">
        <v>45.42</v>
      </c>
      <c r="K22208">
        <v>2019</v>
      </c>
      <c r="L22208" t="s">
        <v>4956</v>
      </c>
      <c r="M22208"/>
      <c r="N22208"/>
      <c r="O22208"/>
    </row>
    <row r="22209" spans="1:15" x14ac:dyDescent="0.35">
      <c r="A22209" t="s">
        <v>4991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 s="5">
        <v>1</v>
      </c>
      <c r="H22209" s="3">
        <v>324.45</v>
      </c>
      <c r="I22209" s="3">
        <v>324.45</v>
      </c>
      <c r="J22209" s="3">
        <v>300.12</v>
      </c>
      <c r="K22209">
        <v>2019</v>
      </c>
      <c r="L22209" t="s">
        <v>4956</v>
      </c>
      <c r="M22209"/>
      <c r="N22209"/>
      <c r="O22209"/>
    </row>
    <row r="22210" spans="1:15" x14ac:dyDescent="0.35">
      <c r="A22210" t="s">
        <v>4992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 s="5">
        <v>1</v>
      </c>
      <c r="H22210" s="3">
        <v>1229.46</v>
      </c>
      <c r="I22210" s="3">
        <v>1229.46</v>
      </c>
      <c r="J22210" s="3">
        <v>1105.81</v>
      </c>
      <c r="K22210">
        <v>2019</v>
      </c>
      <c r="L22210" t="s">
        <v>4956</v>
      </c>
      <c r="M22210"/>
      <c r="N22210"/>
      <c r="O22210"/>
    </row>
    <row r="22211" spans="1:15" x14ac:dyDescent="0.35">
      <c r="A22211" t="s">
        <v>4992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 s="5">
        <v>1</v>
      </c>
      <c r="H22211" s="3">
        <v>22.79</v>
      </c>
      <c r="I22211" s="3">
        <v>22.79</v>
      </c>
      <c r="J22211" s="3">
        <v>15.67</v>
      </c>
      <c r="K22211">
        <v>2019</v>
      </c>
      <c r="L22211" t="s">
        <v>4956</v>
      </c>
      <c r="M22211"/>
      <c r="N22211"/>
      <c r="O22211"/>
    </row>
    <row r="22212" spans="1:15" x14ac:dyDescent="0.35">
      <c r="A22212" t="s">
        <v>4993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 s="5">
        <v>1</v>
      </c>
      <c r="H22212" s="3">
        <v>1242.8499999999999</v>
      </c>
      <c r="I22212" s="3">
        <v>1242.8499999999999</v>
      </c>
      <c r="J22212" s="3">
        <v>1117.8599999999999</v>
      </c>
      <c r="K22212">
        <v>2019</v>
      </c>
      <c r="L22212" t="s">
        <v>4956</v>
      </c>
      <c r="M22212"/>
      <c r="N22212"/>
      <c r="O22212"/>
    </row>
    <row r="22213" spans="1:15" x14ac:dyDescent="0.35">
      <c r="A22213" t="s">
        <v>2474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 s="5">
        <v>1</v>
      </c>
      <c r="H22213" s="3">
        <v>22.79</v>
      </c>
      <c r="I22213" s="3">
        <v>22.79</v>
      </c>
      <c r="J22213" s="3">
        <v>15.67</v>
      </c>
      <c r="K22213">
        <v>2019</v>
      </c>
      <c r="L22213" t="s">
        <v>4956</v>
      </c>
      <c r="M22213"/>
      <c r="N22213"/>
      <c r="O22213"/>
    </row>
    <row r="22214" spans="1:15" x14ac:dyDescent="0.35">
      <c r="A22214" t="s">
        <v>2475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 s="5">
        <v>1</v>
      </c>
      <c r="H22214" s="3">
        <v>647.99</v>
      </c>
      <c r="I22214" s="3">
        <v>647.99</v>
      </c>
      <c r="J22214" s="3">
        <v>598.44000000000005</v>
      </c>
      <c r="K22214">
        <v>2019</v>
      </c>
      <c r="L22214" t="s">
        <v>4956</v>
      </c>
      <c r="M22214"/>
      <c r="N22214"/>
      <c r="O22214"/>
    </row>
    <row r="22215" spans="1:15" x14ac:dyDescent="0.35">
      <c r="A22215" t="s">
        <v>2476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 s="5">
        <v>1</v>
      </c>
      <c r="H22215" s="3">
        <v>22.79</v>
      </c>
      <c r="I22215" s="3">
        <v>22.79</v>
      </c>
      <c r="J22215" s="3">
        <v>15.67</v>
      </c>
      <c r="K22215">
        <v>2019</v>
      </c>
      <c r="L22215" t="s">
        <v>4956</v>
      </c>
      <c r="M22215"/>
      <c r="N22215"/>
      <c r="O22215"/>
    </row>
    <row r="22216" spans="1:15" x14ac:dyDescent="0.35">
      <c r="A22216" t="s">
        <v>4994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 s="5">
        <v>1</v>
      </c>
      <c r="H22216" s="3">
        <v>1242.8499999999999</v>
      </c>
      <c r="I22216" s="3">
        <v>1242.8499999999999</v>
      </c>
      <c r="J22216" s="3">
        <v>1117.8599999999999</v>
      </c>
      <c r="K22216">
        <v>2019</v>
      </c>
      <c r="L22216" t="s">
        <v>4960</v>
      </c>
      <c r="M22216"/>
      <c r="N22216"/>
      <c r="O22216"/>
    </row>
    <row r="22217" spans="1:15" x14ac:dyDescent="0.35">
      <c r="A22217" t="s">
        <v>4995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 s="5">
        <v>1</v>
      </c>
      <c r="H22217" s="3">
        <v>22.79</v>
      </c>
      <c r="I22217" s="3">
        <v>22.79</v>
      </c>
      <c r="J22217" s="3">
        <v>15.67</v>
      </c>
      <c r="K22217">
        <v>2019</v>
      </c>
      <c r="L22217" t="s">
        <v>4960</v>
      </c>
      <c r="M22217"/>
      <c r="N22217"/>
      <c r="O22217"/>
    </row>
    <row r="22218" spans="1:15" x14ac:dyDescent="0.35">
      <c r="A22218" t="s">
        <v>4995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 s="5">
        <v>1</v>
      </c>
      <c r="H22218" s="3">
        <v>22.79</v>
      </c>
      <c r="I22218" s="3">
        <v>22.79</v>
      </c>
      <c r="J22218" s="3">
        <v>15.67</v>
      </c>
      <c r="K22218">
        <v>2019</v>
      </c>
      <c r="L22218" t="s">
        <v>4960</v>
      </c>
      <c r="M22218"/>
      <c r="N22218"/>
      <c r="O22218"/>
    </row>
    <row r="22219" spans="1:15" x14ac:dyDescent="0.35">
      <c r="A22219" t="s">
        <v>2478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 s="5">
        <v>1</v>
      </c>
      <c r="H22219" s="3">
        <v>209.26</v>
      </c>
      <c r="I22219" s="3">
        <v>209.26</v>
      </c>
      <c r="J22219" s="3">
        <v>185.82</v>
      </c>
      <c r="K22219">
        <v>2019</v>
      </c>
      <c r="L22219" t="s">
        <v>4960</v>
      </c>
      <c r="M22219"/>
      <c r="N22219"/>
      <c r="O22219"/>
    </row>
    <row r="22220" spans="1:15" x14ac:dyDescent="0.35">
      <c r="A22220" t="s">
        <v>2478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 s="5">
        <v>1</v>
      </c>
      <c r="H22220" s="3">
        <v>1229.46</v>
      </c>
      <c r="I22220" s="3">
        <v>1229.46</v>
      </c>
      <c r="J22220" s="3">
        <v>1105.81</v>
      </c>
      <c r="K22220">
        <v>2019</v>
      </c>
      <c r="L22220" t="s">
        <v>4960</v>
      </c>
      <c r="M22220"/>
      <c r="N22220"/>
      <c r="O22220"/>
    </row>
    <row r="22221" spans="1:15" x14ac:dyDescent="0.35">
      <c r="A22221" t="s">
        <v>2478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 s="5">
        <v>1</v>
      </c>
      <c r="H22221" s="3">
        <v>196.33</v>
      </c>
      <c r="I22221" s="3">
        <v>196.33</v>
      </c>
      <c r="J22221" s="3">
        <v>145.28</v>
      </c>
      <c r="K22221">
        <v>2019</v>
      </c>
      <c r="L22221" t="s">
        <v>4960</v>
      </c>
      <c r="M22221"/>
      <c r="N22221"/>
      <c r="O22221"/>
    </row>
    <row r="22222" spans="1:15" x14ac:dyDescent="0.35">
      <c r="A22222" t="s">
        <v>4996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 s="5">
        <v>1</v>
      </c>
      <c r="H22222" s="3">
        <v>198.04</v>
      </c>
      <c r="I22222" s="3">
        <v>198.04</v>
      </c>
      <c r="J22222" s="3">
        <v>146.55000000000001</v>
      </c>
      <c r="K22222">
        <v>2019</v>
      </c>
      <c r="L22222" t="s">
        <v>4960</v>
      </c>
      <c r="M22222"/>
      <c r="N22222"/>
      <c r="O22222"/>
    </row>
    <row r="22223" spans="1:15" x14ac:dyDescent="0.35">
      <c r="A22223" t="s">
        <v>2479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 s="5">
        <v>1</v>
      </c>
      <c r="H22223" s="3">
        <v>600.26</v>
      </c>
      <c r="I22223" s="3">
        <v>600.26</v>
      </c>
      <c r="J22223" s="3">
        <v>605.65</v>
      </c>
      <c r="K22223">
        <v>2019</v>
      </c>
      <c r="L22223" t="s">
        <v>4960</v>
      </c>
      <c r="M22223"/>
      <c r="N22223"/>
      <c r="O22223"/>
    </row>
    <row r="22224" spans="1:15" x14ac:dyDescent="0.35">
      <c r="A22224" t="s">
        <v>2480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 s="5">
        <v>1</v>
      </c>
      <c r="H22224" s="3">
        <v>22.79</v>
      </c>
      <c r="I22224" s="3">
        <v>22.79</v>
      </c>
      <c r="J22224" s="3">
        <v>15.67</v>
      </c>
      <c r="K22224">
        <v>2019</v>
      </c>
      <c r="L22224" t="s">
        <v>4960</v>
      </c>
      <c r="M22224"/>
      <c r="N22224"/>
      <c r="O22224"/>
    </row>
    <row r="22225" spans="1:15" x14ac:dyDescent="0.35">
      <c r="A22225" t="s">
        <v>2480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 s="5">
        <v>1</v>
      </c>
      <c r="H22225" s="3">
        <v>22.79</v>
      </c>
      <c r="I22225" s="3">
        <v>22.79</v>
      </c>
      <c r="J22225" s="3">
        <v>15.67</v>
      </c>
      <c r="K22225">
        <v>2019</v>
      </c>
      <c r="L22225" t="s">
        <v>4960</v>
      </c>
      <c r="M22225"/>
      <c r="N22225"/>
      <c r="O22225"/>
    </row>
    <row r="22226" spans="1:15" x14ac:dyDescent="0.35">
      <c r="A22226" t="s">
        <v>2617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 s="5">
        <v>1</v>
      </c>
      <c r="H22226" s="3">
        <v>1242.8499999999999</v>
      </c>
      <c r="I22226" s="3">
        <v>1242.8499999999999</v>
      </c>
      <c r="J22226" s="3">
        <v>1117.8599999999999</v>
      </c>
      <c r="K22226">
        <v>2019</v>
      </c>
      <c r="L22226" t="s">
        <v>4960</v>
      </c>
      <c r="M22226"/>
      <c r="N22226"/>
      <c r="O22226"/>
    </row>
    <row r="22227" spans="1:15" x14ac:dyDescent="0.35">
      <c r="A22227" t="s">
        <v>2617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 s="5">
        <v>1</v>
      </c>
      <c r="H22227" s="3">
        <v>1242.8499999999999</v>
      </c>
      <c r="I22227" s="3">
        <v>1242.8499999999999</v>
      </c>
      <c r="J22227" s="3">
        <v>1117.8599999999999</v>
      </c>
      <c r="K22227">
        <v>2019</v>
      </c>
      <c r="L22227" t="s">
        <v>4960</v>
      </c>
      <c r="M22227"/>
      <c r="N22227"/>
      <c r="O22227"/>
    </row>
    <row r="22228" spans="1:15" x14ac:dyDescent="0.35">
      <c r="A22228" t="s">
        <v>2617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 s="5">
        <v>1</v>
      </c>
      <c r="H22228" s="3">
        <v>647.99</v>
      </c>
      <c r="I22228" s="3">
        <v>647.99</v>
      </c>
      <c r="J22228" s="3">
        <v>598.44000000000005</v>
      </c>
      <c r="K22228">
        <v>2019</v>
      </c>
      <c r="L22228" t="s">
        <v>4960</v>
      </c>
      <c r="M22228"/>
      <c r="N22228"/>
      <c r="O22228"/>
    </row>
    <row r="22229" spans="1:15" x14ac:dyDescent="0.35">
      <c r="A22229" t="s">
        <v>2617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 s="5">
        <v>1</v>
      </c>
      <c r="H22229" s="3">
        <v>647.99</v>
      </c>
      <c r="I22229" s="3">
        <v>647.99</v>
      </c>
      <c r="J22229" s="3">
        <v>598.44000000000005</v>
      </c>
      <c r="K22229">
        <v>2019</v>
      </c>
      <c r="L22229" t="s">
        <v>4960</v>
      </c>
      <c r="M22229"/>
      <c r="N22229"/>
      <c r="O22229"/>
    </row>
    <row r="22230" spans="1:15" x14ac:dyDescent="0.35">
      <c r="A22230" t="s">
        <v>2617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 s="5">
        <v>1</v>
      </c>
      <c r="H22230" s="3">
        <v>736.15</v>
      </c>
      <c r="I22230" s="3">
        <v>736.15</v>
      </c>
      <c r="J22230" s="3">
        <v>653.70000000000005</v>
      </c>
      <c r="K22230">
        <v>2019</v>
      </c>
      <c r="L22230" t="s">
        <v>4960</v>
      </c>
      <c r="M22230"/>
      <c r="N22230"/>
      <c r="O22230"/>
    </row>
    <row r="22231" spans="1:15" x14ac:dyDescent="0.35">
      <c r="A22231" t="s">
        <v>2617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 s="5">
        <v>1</v>
      </c>
      <c r="H22231" s="3">
        <v>196.33</v>
      </c>
      <c r="I22231" s="3">
        <v>196.33</v>
      </c>
      <c r="J22231" s="3">
        <v>145.28</v>
      </c>
      <c r="K22231">
        <v>2019</v>
      </c>
      <c r="L22231" t="s">
        <v>4960</v>
      </c>
      <c r="M22231"/>
      <c r="N22231"/>
      <c r="O22231"/>
    </row>
    <row r="22232" spans="1:15" x14ac:dyDescent="0.35">
      <c r="A22232" t="s">
        <v>2617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 s="5">
        <v>1</v>
      </c>
      <c r="H22232" s="3">
        <v>1229.46</v>
      </c>
      <c r="I22232" s="3">
        <v>1229.46</v>
      </c>
      <c r="J22232" s="3">
        <v>1105.81</v>
      </c>
      <c r="K22232">
        <v>2019</v>
      </c>
      <c r="L22232" t="s">
        <v>4960</v>
      </c>
      <c r="M22232"/>
      <c r="N22232"/>
      <c r="O22232"/>
    </row>
    <row r="22233" spans="1:15" x14ac:dyDescent="0.35">
      <c r="A22233" t="s">
        <v>2617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 s="5">
        <v>1</v>
      </c>
      <c r="H22233" s="3">
        <v>36.450000000000003</v>
      </c>
      <c r="I22233" s="3">
        <v>36.450000000000003</v>
      </c>
      <c r="J22233" s="3">
        <v>26.97</v>
      </c>
      <c r="K22233">
        <v>2019</v>
      </c>
      <c r="L22233" t="s">
        <v>4960</v>
      </c>
      <c r="M22233"/>
      <c r="N22233"/>
      <c r="O22233"/>
    </row>
    <row r="22234" spans="1:15" x14ac:dyDescent="0.35">
      <c r="A22234" t="s">
        <v>2617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 s="5">
        <v>1</v>
      </c>
      <c r="H22234" s="3">
        <v>209.26</v>
      </c>
      <c r="I22234" s="3">
        <v>209.26</v>
      </c>
      <c r="J22234" s="3">
        <v>185.82</v>
      </c>
      <c r="K22234">
        <v>2019</v>
      </c>
      <c r="L22234" t="s">
        <v>4960</v>
      </c>
      <c r="M22234"/>
      <c r="N22234"/>
      <c r="O22234"/>
    </row>
    <row r="22235" spans="1:15" x14ac:dyDescent="0.35">
      <c r="A22235" t="s">
        <v>2482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 s="5">
        <v>1</v>
      </c>
      <c r="H22235" s="3">
        <v>600.26</v>
      </c>
      <c r="I22235" s="3">
        <v>600.26</v>
      </c>
      <c r="J22235" s="3">
        <v>605.65</v>
      </c>
      <c r="K22235">
        <v>2019</v>
      </c>
      <c r="L22235" t="s">
        <v>4960</v>
      </c>
      <c r="M22235"/>
      <c r="N22235"/>
      <c r="O22235"/>
    </row>
    <row r="22236" spans="1:15" x14ac:dyDescent="0.35">
      <c r="A22236" t="s">
        <v>2482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 s="5">
        <v>1</v>
      </c>
      <c r="H22236" s="3">
        <v>600.26</v>
      </c>
      <c r="I22236" s="3">
        <v>600.26</v>
      </c>
      <c r="J22236" s="3">
        <v>605.65</v>
      </c>
      <c r="K22236">
        <v>2019</v>
      </c>
      <c r="L22236" t="s">
        <v>4960</v>
      </c>
      <c r="M22236"/>
      <c r="N22236"/>
      <c r="O22236"/>
    </row>
    <row r="22237" spans="1:15" x14ac:dyDescent="0.35">
      <c r="A22237" t="s">
        <v>2482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 s="5">
        <v>1</v>
      </c>
      <c r="H22237" s="3">
        <v>1308.94</v>
      </c>
      <c r="I22237" s="3">
        <v>1308.94</v>
      </c>
      <c r="J22237" s="3">
        <v>1320.68</v>
      </c>
      <c r="K22237">
        <v>2019</v>
      </c>
      <c r="L22237" t="s">
        <v>4960</v>
      </c>
      <c r="M22237"/>
      <c r="N22237"/>
      <c r="O22237"/>
    </row>
    <row r="22238" spans="1:15" x14ac:dyDescent="0.35">
      <c r="A22238" t="s">
        <v>2482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 s="5">
        <v>1</v>
      </c>
      <c r="H22238" s="3">
        <v>1308.94</v>
      </c>
      <c r="I22238" s="3">
        <v>1308.94</v>
      </c>
      <c r="J22238" s="3">
        <v>1320.68</v>
      </c>
      <c r="K22238">
        <v>2019</v>
      </c>
      <c r="L22238" t="s">
        <v>4960</v>
      </c>
      <c r="M22238"/>
      <c r="N22238"/>
      <c r="O22238"/>
    </row>
    <row r="22239" spans="1:15" x14ac:dyDescent="0.35">
      <c r="A22239" t="s">
        <v>2482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 s="5">
        <v>1</v>
      </c>
      <c r="H22239" s="3">
        <v>28.84</v>
      </c>
      <c r="I22239" s="3">
        <v>28.84</v>
      </c>
      <c r="J22239" s="3">
        <v>29.08</v>
      </c>
      <c r="K22239">
        <v>2019</v>
      </c>
      <c r="L22239" t="s">
        <v>4960</v>
      </c>
      <c r="M22239"/>
      <c r="N22239"/>
      <c r="O22239"/>
    </row>
    <row r="22240" spans="1:15" x14ac:dyDescent="0.35">
      <c r="A22240" t="s">
        <v>2482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 s="5">
        <v>1</v>
      </c>
      <c r="H22240" s="3">
        <v>1308.94</v>
      </c>
      <c r="I22240" s="3">
        <v>1308.94</v>
      </c>
      <c r="J22240" s="3">
        <v>1320.68</v>
      </c>
      <c r="K22240">
        <v>2019</v>
      </c>
      <c r="L22240" t="s">
        <v>4960</v>
      </c>
      <c r="M22240"/>
      <c r="N22240"/>
      <c r="O22240"/>
    </row>
    <row r="22241" spans="1:15" x14ac:dyDescent="0.35">
      <c r="A22241" t="s">
        <v>2483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 s="5">
        <v>1</v>
      </c>
      <c r="H22241" s="3">
        <v>20.190000000000001</v>
      </c>
      <c r="I22241" s="3">
        <v>20.190000000000001</v>
      </c>
      <c r="J22241" s="3">
        <v>13.88</v>
      </c>
      <c r="K22241">
        <v>2019</v>
      </c>
      <c r="L22241" t="s">
        <v>4960</v>
      </c>
      <c r="M22241"/>
      <c r="N22241"/>
      <c r="O22241"/>
    </row>
    <row r="22242" spans="1:15" x14ac:dyDescent="0.35">
      <c r="A22242" t="s">
        <v>2483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 s="5">
        <v>1</v>
      </c>
      <c r="H22242" s="3">
        <v>647.99</v>
      </c>
      <c r="I22242" s="3">
        <v>647.99</v>
      </c>
      <c r="J22242" s="3">
        <v>598.44000000000005</v>
      </c>
      <c r="K22242">
        <v>2019</v>
      </c>
      <c r="L22242" t="s">
        <v>4960</v>
      </c>
      <c r="M22242"/>
      <c r="N22242"/>
      <c r="O22242"/>
    </row>
    <row r="22243" spans="1:15" x14ac:dyDescent="0.35">
      <c r="A22243" t="s">
        <v>2483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 s="5">
        <v>1</v>
      </c>
      <c r="H22243" s="3">
        <v>209.26</v>
      </c>
      <c r="I22243" s="3">
        <v>209.26</v>
      </c>
      <c r="J22243" s="3">
        <v>185.82</v>
      </c>
      <c r="K22243">
        <v>2019</v>
      </c>
      <c r="L22243" t="s">
        <v>4960</v>
      </c>
      <c r="M22243"/>
      <c r="N22243"/>
      <c r="O22243"/>
    </row>
    <row r="22244" spans="1:15" x14ac:dyDescent="0.35">
      <c r="A22244" t="s">
        <v>2483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 s="5">
        <v>1</v>
      </c>
      <c r="H22244" s="3">
        <v>209.26</v>
      </c>
      <c r="I22244" s="3">
        <v>209.26</v>
      </c>
      <c r="J22244" s="3">
        <v>185.82</v>
      </c>
      <c r="K22244">
        <v>2019</v>
      </c>
      <c r="L22244" t="s">
        <v>4960</v>
      </c>
      <c r="M22244"/>
      <c r="N22244"/>
      <c r="O22244"/>
    </row>
    <row r="22245" spans="1:15" x14ac:dyDescent="0.35">
      <c r="A22245" t="s">
        <v>2483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 s="5">
        <v>1</v>
      </c>
      <c r="H22245" s="3">
        <v>53.99</v>
      </c>
      <c r="I22245" s="3">
        <v>53.99</v>
      </c>
      <c r="J22245" s="3">
        <v>37.119999999999997</v>
      </c>
      <c r="K22245">
        <v>2019</v>
      </c>
      <c r="L22245" t="s">
        <v>4960</v>
      </c>
      <c r="M22245"/>
      <c r="N22245"/>
      <c r="O22245"/>
    </row>
    <row r="22246" spans="1:15" x14ac:dyDescent="0.35">
      <c r="A22246" t="s">
        <v>2483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 s="5">
        <v>1</v>
      </c>
      <c r="H22246" s="3">
        <v>736.15</v>
      </c>
      <c r="I22246" s="3">
        <v>736.15</v>
      </c>
      <c r="J22246" s="3">
        <v>653.70000000000005</v>
      </c>
      <c r="K22246">
        <v>2019</v>
      </c>
      <c r="L22246" t="s">
        <v>4960</v>
      </c>
      <c r="M22246"/>
      <c r="N22246"/>
      <c r="O22246"/>
    </row>
    <row r="22247" spans="1:15" x14ac:dyDescent="0.35">
      <c r="A22247" t="s">
        <v>2632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 s="5">
        <v>1</v>
      </c>
      <c r="H22247" s="3">
        <v>141.62</v>
      </c>
      <c r="I22247" s="3">
        <v>141.62</v>
      </c>
      <c r="J22247" s="3">
        <v>104.8</v>
      </c>
      <c r="K22247">
        <v>2019</v>
      </c>
      <c r="L22247" t="s">
        <v>4960</v>
      </c>
      <c r="M22247"/>
      <c r="N22247"/>
      <c r="O22247"/>
    </row>
    <row r="22248" spans="1:15" x14ac:dyDescent="0.35">
      <c r="A22248" t="s">
        <v>2632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 s="5">
        <v>1</v>
      </c>
      <c r="H22248" s="3">
        <v>1229.46</v>
      </c>
      <c r="I22248" s="3">
        <v>1229.46</v>
      </c>
      <c r="J22248" s="3">
        <v>1105.81</v>
      </c>
      <c r="K22248">
        <v>2019</v>
      </c>
      <c r="L22248" t="s">
        <v>4960</v>
      </c>
      <c r="M22248"/>
      <c r="N22248"/>
      <c r="O22248"/>
    </row>
    <row r="22249" spans="1:15" x14ac:dyDescent="0.35">
      <c r="A22249" t="s">
        <v>2632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 s="5">
        <v>1</v>
      </c>
      <c r="H22249" s="3">
        <v>44.99</v>
      </c>
      <c r="I22249" s="3">
        <v>44.99</v>
      </c>
      <c r="J22249" s="3">
        <v>30.93</v>
      </c>
      <c r="K22249">
        <v>2019</v>
      </c>
      <c r="L22249" t="s">
        <v>4960</v>
      </c>
      <c r="M22249"/>
      <c r="N22249"/>
      <c r="O22249"/>
    </row>
    <row r="22250" spans="1:15" x14ac:dyDescent="0.35">
      <c r="A22250" t="s">
        <v>2632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 s="5">
        <v>1</v>
      </c>
      <c r="H22250" s="3">
        <v>209.26</v>
      </c>
      <c r="I22250" s="3">
        <v>209.26</v>
      </c>
      <c r="J22250" s="3">
        <v>185.82</v>
      </c>
      <c r="K22250">
        <v>2019</v>
      </c>
      <c r="L22250" t="s">
        <v>4960</v>
      </c>
      <c r="M22250"/>
      <c r="N22250"/>
      <c r="O22250"/>
    </row>
    <row r="22251" spans="1:15" x14ac:dyDescent="0.35">
      <c r="A22251" t="s">
        <v>2484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 s="5">
        <v>1</v>
      </c>
      <c r="H22251" s="3">
        <v>53.99</v>
      </c>
      <c r="I22251" s="3">
        <v>53.99</v>
      </c>
      <c r="J22251" s="3">
        <v>37.119999999999997</v>
      </c>
      <c r="K22251">
        <v>2019</v>
      </c>
      <c r="L22251" t="s">
        <v>4960</v>
      </c>
      <c r="M22251"/>
      <c r="N22251"/>
      <c r="O22251"/>
    </row>
    <row r="22252" spans="1:15" x14ac:dyDescent="0.35">
      <c r="A22252" t="s">
        <v>2486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 s="5">
        <v>1</v>
      </c>
      <c r="H22252" s="3">
        <v>65.599999999999994</v>
      </c>
      <c r="I22252" s="3">
        <v>65.599999999999994</v>
      </c>
      <c r="J22252" s="3">
        <v>48.55</v>
      </c>
      <c r="K22252">
        <v>2019</v>
      </c>
      <c r="L22252" t="s">
        <v>4965</v>
      </c>
      <c r="M22252"/>
      <c r="N22252"/>
      <c r="O22252"/>
    </row>
    <row r="22253" spans="1:15" x14ac:dyDescent="0.35">
      <c r="A22253" t="s">
        <v>2486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 s="5">
        <v>1</v>
      </c>
      <c r="H22253" s="3">
        <v>35.99</v>
      </c>
      <c r="I22253" s="3">
        <v>35.99</v>
      </c>
      <c r="J22253" s="3">
        <v>24.75</v>
      </c>
      <c r="K22253">
        <v>2019</v>
      </c>
      <c r="L22253" t="s">
        <v>4965</v>
      </c>
      <c r="M22253"/>
      <c r="N22253"/>
      <c r="O22253"/>
    </row>
    <row r="22254" spans="1:15" x14ac:dyDescent="0.35">
      <c r="A22254" t="s">
        <v>2486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 s="5">
        <v>1</v>
      </c>
      <c r="H22254" s="3">
        <v>1308.94</v>
      </c>
      <c r="I22254" s="3">
        <v>1308.94</v>
      </c>
      <c r="J22254" s="3">
        <v>1320.68</v>
      </c>
      <c r="K22254">
        <v>2019</v>
      </c>
      <c r="L22254" t="s">
        <v>4965</v>
      </c>
      <c r="M22254"/>
      <c r="N22254"/>
      <c r="O22254"/>
    </row>
    <row r="22255" spans="1:15" x14ac:dyDescent="0.35">
      <c r="A22255" t="s">
        <v>2486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 s="5">
        <v>1</v>
      </c>
      <c r="H22255" s="3">
        <v>183.94</v>
      </c>
      <c r="I22255" s="3">
        <v>183.94</v>
      </c>
      <c r="J22255" s="3">
        <v>170.14</v>
      </c>
      <c r="K22255">
        <v>2019</v>
      </c>
      <c r="L22255" t="s">
        <v>4965</v>
      </c>
      <c r="M22255"/>
      <c r="N22255"/>
      <c r="O22255"/>
    </row>
    <row r="22256" spans="1:15" x14ac:dyDescent="0.35">
      <c r="A22256" t="s">
        <v>2486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 s="5">
        <v>1</v>
      </c>
      <c r="H22256" s="3">
        <v>1308.94</v>
      </c>
      <c r="I22256" s="3">
        <v>1308.94</v>
      </c>
      <c r="J22256" s="3">
        <v>1320.68</v>
      </c>
      <c r="K22256">
        <v>2019</v>
      </c>
      <c r="L22256" t="s">
        <v>4965</v>
      </c>
      <c r="M22256"/>
      <c r="N22256"/>
      <c r="O22256"/>
    </row>
    <row r="22257" spans="1:15" x14ac:dyDescent="0.35">
      <c r="A22257" t="s">
        <v>2487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 s="5">
        <v>1</v>
      </c>
      <c r="H22257" s="3">
        <v>1229.46</v>
      </c>
      <c r="I22257" s="3">
        <v>1229.46</v>
      </c>
      <c r="J22257" s="3">
        <v>1105.81</v>
      </c>
      <c r="K22257">
        <v>2019</v>
      </c>
      <c r="L22257" t="s">
        <v>4965</v>
      </c>
      <c r="M22257"/>
      <c r="N22257"/>
      <c r="O22257"/>
    </row>
    <row r="22258" spans="1:15" x14ac:dyDescent="0.35">
      <c r="A22258" t="s">
        <v>2487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 s="5">
        <v>1</v>
      </c>
      <c r="H22258" s="3">
        <v>74.84</v>
      </c>
      <c r="I22258" s="3">
        <v>74.84</v>
      </c>
      <c r="J22258" s="3">
        <v>55.38</v>
      </c>
      <c r="K22258">
        <v>2019</v>
      </c>
      <c r="L22258" t="s">
        <v>4965</v>
      </c>
      <c r="M22258"/>
      <c r="N22258"/>
      <c r="O22258"/>
    </row>
    <row r="22259" spans="1:15" x14ac:dyDescent="0.35">
      <c r="A22259" t="s">
        <v>2488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 s="5">
        <v>1</v>
      </c>
      <c r="H22259" s="3">
        <v>600.26</v>
      </c>
      <c r="I22259" s="3">
        <v>600.26</v>
      </c>
      <c r="J22259" s="3">
        <v>605.65</v>
      </c>
      <c r="K22259">
        <v>2019</v>
      </c>
      <c r="L22259" t="s">
        <v>4965</v>
      </c>
      <c r="M22259"/>
      <c r="N22259"/>
      <c r="O22259"/>
    </row>
    <row r="22260" spans="1:15" x14ac:dyDescent="0.35">
      <c r="A22260" t="s">
        <v>2488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 s="5">
        <v>1</v>
      </c>
      <c r="H22260" s="3">
        <v>202.33</v>
      </c>
      <c r="I22260" s="3">
        <v>202.33</v>
      </c>
      <c r="J22260" s="3">
        <v>187.16</v>
      </c>
      <c r="K22260">
        <v>2019</v>
      </c>
      <c r="L22260" t="s">
        <v>4965</v>
      </c>
      <c r="M22260"/>
      <c r="N22260"/>
      <c r="O22260"/>
    </row>
    <row r="22261" spans="1:15" x14ac:dyDescent="0.35">
      <c r="A22261" t="s">
        <v>2488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 s="5">
        <v>1</v>
      </c>
      <c r="H22261" s="3">
        <v>53.99</v>
      </c>
      <c r="I22261" s="3">
        <v>53.99</v>
      </c>
      <c r="J22261" s="3">
        <v>37.119999999999997</v>
      </c>
      <c r="K22261">
        <v>2019</v>
      </c>
      <c r="L22261" t="s">
        <v>4965</v>
      </c>
      <c r="M22261"/>
      <c r="N22261"/>
      <c r="O22261"/>
    </row>
    <row r="22262" spans="1:15" x14ac:dyDescent="0.35">
      <c r="A22262" t="s">
        <v>2488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 s="5">
        <v>1</v>
      </c>
      <c r="H22262" s="3">
        <v>600.26</v>
      </c>
      <c r="I22262" s="3">
        <v>600.26</v>
      </c>
      <c r="J22262" s="3">
        <v>605.65</v>
      </c>
      <c r="K22262">
        <v>2019</v>
      </c>
      <c r="L22262" t="s">
        <v>4965</v>
      </c>
      <c r="M22262"/>
      <c r="N22262"/>
      <c r="O22262"/>
    </row>
    <row r="22263" spans="1:15" x14ac:dyDescent="0.35">
      <c r="A22263" t="s">
        <v>2488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 s="5">
        <v>1</v>
      </c>
      <c r="H22263" s="3">
        <v>65.599999999999994</v>
      </c>
      <c r="I22263" s="3">
        <v>65.599999999999994</v>
      </c>
      <c r="J22263" s="3">
        <v>48.55</v>
      </c>
      <c r="K22263">
        <v>2019</v>
      </c>
      <c r="L22263" t="s">
        <v>4965</v>
      </c>
      <c r="M22263"/>
      <c r="N22263"/>
      <c r="O22263"/>
    </row>
    <row r="22264" spans="1:15" x14ac:dyDescent="0.35">
      <c r="A22264" t="s">
        <v>2488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 s="5">
        <v>1</v>
      </c>
      <c r="H22264" s="3">
        <v>20.190000000000001</v>
      </c>
      <c r="I22264" s="3">
        <v>20.190000000000001</v>
      </c>
      <c r="J22264" s="3">
        <v>13.88</v>
      </c>
      <c r="K22264">
        <v>2019</v>
      </c>
      <c r="L22264" t="s">
        <v>4965</v>
      </c>
      <c r="M22264"/>
      <c r="N22264"/>
      <c r="O22264"/>
    </row>
    <row r="22265" spans="1:15" x14ac:dyDescent="0.35">
      <c r="A22265" t="s">
        <v>2489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 s="5">
        <v>1</v>
      </c>
      <c r="H22265" s="3">
        <v>141.62</v>
      </c>
      <c r="I22265" s="3">
        <v>141.62</v>
      </c>
      <c r="J22265" s="3">
        <v>104.8</v>
      </c>
      <c r="K22265">
        <v>2019</v>
      </c>
      <c r="L22265" t="s">
        <v>4965</v>
      </c>
      <c r="M22265"/>
      <c r="N22265"/>
      <c r="O22265"/>
    </row>
    <row r="22266" spans="1:15" x14ac:dyDescent="0.35">
      <c r="A22266" t="s">
        <v>2489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 s="5">
        <v>1</v>
      </c>
      <c r="H22266" s="3">
        <v>647.99</v>
      </c>
      <c r="I22266" s="3">
        <v>647.99</v>
      </c>
      <c r="J22266" s="3">
        <v>598.44000000000005</v>
      </c>
      <c r="K22266">
        <v>2019</v>
      </c>
      <c r="L22266" t="s">
        <v>4965</v>
      </c>
      <c r="M22266"/>
      <c r="N22266"/>
      <c r="O22266"/>
    </row>
    <row r="22267" spans="1:15" x14ac:dyDescent="0.35">
      <c r="A22267" t="s">
        <v>2489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 s="5">
        <v>1</v>
      </c>
      <c r="H22267" s="3">
        <v>736.15</v>
      </c>
      <c r="I22267" s="3">
        <v>736.15</v>
      </c>
      <c r="J22267" s="3">
        <v>653.70000000000005</v>
      </c>
      <c r="K22267">
        <v>2019</v>
      </c>
      <c r="L22267" t="s">
        <v>4965</v>
      </c>
      <c r="M22267"/>
      <c r="N22267"/>
      <c r="O22267"/>
    </row>
    <row r="22268" spans="1:15" x14ac:dyDescent="0.35">
      <c r="A22268" t="s">
        <v>2489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 s="5">
        <v>1</v>
      </c>
      <c r="H22268" s="3">
        <v>1229.46</v>
      </c>
      <c r="I22268" s="3">
        <v>1229.46</v>
      </c>
      <c r="J22268" s="3">
        <v>1105.81</v>
      </c>
      <c r="K22268">
        <v>2019</v>
      </c>
      <c r="L22268" t="s">
        <v>4965</v>
      </c>
      <c r="M22268"/>
      <c r="N22268"/>
      <c r="O22268"/>
    </row>
    <row r="22269" spans="1:15" x14ac:dyDescent="0.35">
      <c r="A22269" t="s">
        <v>2489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 s="5">
        <v>1</v>
      </c>
      <c r="H22269" s="3">
        <v>36.450000000000003</v>
      </c>
      <c r="I22269" s="3">
        <v>36.450000000000003</v>
      </c>
      <c r="J22269" s="3">
        <v>26.97</v>
      </c>
      <c r="K22269">
        <v>2019</v>
      </c>
      <c r="L22269" t="s">
        <v>4965</v>
      </c>
      <c r="M22269"/>
      <c r="N22269"/>
      <c r="O22269"/>
    </row>
    <row r="22270" spans="1:15" x14ac:dyDescent="0.35">
      <c r="A22270" t="s">
        <v>2490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 s="5">
        <v>1</v>
      </c>
      <c r="H22270" s="3">
        <v>1229.46</v>
      </c>
      <c r="I22270" s="3">
        <v>1229.46</v>
      </c>
      <c r="J22270" s="3">
        <v>1105.81</v>
      </c>
      <c r="K22270">
        <v>2019</v>
      </c>
      <c r="L22270" t="s">
        <v>4965</v>
      </c>
      <c r="M22270"/>
      <c r="N22270"/>
      <c r="O22270"/>
    </row>
    <row r="22271" spans="1:15" x14ac:dyDescent="0.35">
      <c r="A22271" t="s">
        <v>2490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 s="5">
        <v>1</v>
      </c>
      <c r="H22271" s="3">
        <v>1242.8499999999999</v>
      </c>
      <c r="I22271" s="3">
        <v>1242.8499999999999</v>
      </c>
      <c r="J22271" s="3">
        <v>1117.8599999999999</v>
      </c>
      <c r="K22271">
        <v>2019</v>
      </c>
      <c r="L22271" t="s">
        <v>4965</v>
      </c>
      <c r="M22271"/>
      <c r="N22271"/>
      <c r="O22271"/>
    </row>
    <row r="22272" spans="1:15" x14ac:dyDescent="0.35">
      <c r="A22272" t="s">
        <v>2640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 s="5">
        <v>1</v>
      </c>
      <c r="H22272" s="3">
        <v>137.69</v>
      </c>
      <c r="I22272" s="3">
        <v>137.69</v>
      </c>
      <c r="J22272" s="3">
        <v>101.89</v>
      </c>
      <c r="K22272">
        <v>2019</v>
      </c>
      <c r="L22272" t="s">
        <v>4965</v>
      </c>
      <c r="M22272"/>
      <c r="N22272"/>
      <c r="O22272"/>
    </row>
    <row r="22273" spans="1:15" x14ac:dyDescent="0.35">
      <c r="A22273" t="s">
        <v>2640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 s="5">
        <v>1</v>
      </c>
      <c r="H22273" s="3">
        <v>35.99</v>
      </c>
      <c r="I22273" s="3">
        <v>35.99</v>
      </c>
      <c r="J22273" s="3">
        <v>24.75</v>
      </c>
      <c r="K22273">
        <v>2019</v>
      </c>
      <c r="L22273" t="s">
        <v>4965</v>
      </c>
      <c r="M22273"/>
      <c r="N22273"/>
      <c r="O22273"/>
    </row>
    <row r="22274" spans="1:15" x14ac:dyDescent="0.35">
      <c r="A22274" t="s">
        <v>2640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 s="5">
        <v>1</v>
      </c>
      <c r="H22274" s="3">
        <v>35.99</v>
      </c>
      <c r="I22274" s="3">
        <v>35.99</v>
      </c>
      <c r="J22274" s="3">
        <v>24.75</v>
      </c>
      <c r="K22274">
        <v>2019</v>
      </c>
      <c r="L22274" t="s">
        <v>4965</v>
      </c>
      <c r="M22274"/>
      <c r="N22274"/>
      <c r="O22274"/>
    </row>
    <row r="22275" spans="1:15" x14ac:dyDescent="0.35">
      <c r="A22275" t="s">
        <v>2640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 s="5">
        <v>1</v>
      </c>
      <c r="H22275" s="3">
        <v>11.99</v>
      </c>
      <c r="I22275" s="3">
        <v>11.99</v>
      </c>
      <c r="J22275" s="3">
        <v>8.25</v>
      </c>
      <c r="K22275">
        <v>2019</v>
      </c>
      <c r="L22275" t="s">
        <v>4965</v>
      </c>
      <c r="M22275"/>
      <c r="N22275"/>
      <c r="O22275"/>
    </row>
    <row r="22276" spans="1:15" x14ac:dyDescent="0.35">
      <c r="A22276" t="s">
        <v>4997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 s="5">
        <v>1</v>
      </c>
      <c r="H22276" s="3">
        <v>600.26</v>
      </c>
      <c r="I22276" s="3">
        <v>600.26</v>
      </c>
      <c r="J22276" s="3">
        <v>605.65</v>
      </c>
      <c r="K22276">
        <v>2019</v>
      </c>
      <c r="L22276" t="s">
        <v>4957</v>
      </c>
      <c r="M22276"/>
      <c r="N22276"/>
      <c r="O22276"/>
    </row>
    <row r="22277" spans="1:15" x14ac:dyDescent="0.35">
      <c r="A22277" t="s">
        <v>2491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 s="5">
        <v>1</v>
      </c>
      <c r="H22277" s="3">
        <v>1229.46</v>
      </c>
      <c r="I22277" s="3">
        <v>1229.46</v>
      </c>
      <c r="J22277" s="3">
        <v>1105.81</v>
      </c>
      <c r="K22277">
        <v>2019</v>
      </c>
      <c r="L22277" t="s">
        <v>4957</v>
      </c>
      <c r="M22277"/>
      <c r="N22277"/>
      <c r="O22277"/>
    </row>
    <row r="22278" spans="1:15" x14ac:dyDescent="0.35">
      <c r="A22278" t="s">
        <v>2491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 s="5">
        <v>1</v>
      </c>
      <c r="H22278" s="3">
        <v>1242.8499999999999</v>
      </c>
      <c r="I22278" s="3">
        <v>1242.8499999999999</v>
      </c>
      <c r="J22278" s="3">
        <v>1117.8599999999999</v>
      </c>
      <c r="K22278">
        <v>2019</v>
      </c>
      <c r="L22278" t="s">
        <v>4957</v>
      </c>
      <c r="M22278"/>
      <c r="N22278"/>
      <c r="O22278"/>
    </row>
    <row r="22279" spans="1:15" x14ac:dyDescent="0.35">
      <c r="A22279" t="s">
        <v>2491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 s="5">
        <v>1</v>
      </c>
      <c r="H22279" s="3">
        <v>744.27</v>
      </c>
      <c r="I22279" s="3">
        <v>744.27</v>
      </c>
      <c r="J22279" s="3">
        <v>660.91</v>
      </c>
      <c r="K22279">
        <v>2019</v>
      </c>
      <c r="L22279" t="s">
        <v>4957</v>
      </c>
      <c r="M22279"/>
      <c r="N22279"/>
      <c r="O22279"/>
    </row>
    <row r="22280" spans="1:15" x14ac:dyDescent="0.35">
      <c r="A22280" t="s">
        <v>2491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 s="5">
        <v>1</v>
      </c>
      <c r="H22280" s="3">
        <v>209.26</v>
      </c>
      <c r="I22280" s="3">
        <v>209.26</v>
      </c>
      <c r="J22280" s="3">
        <v>185.82</v>
      </c>
      <c r="K22280">
        <v>2019</v>
      </c>
      <c r="L22280" t="s">
        <v>4957</v>
      </c>
      <c r="M22280"/>
      <c r="N22280"/>
      <c r="O22280"/>
    </row>
    <row r="22281" spans="1:15" x14ac:dyDescent="0.35">
      <c r="A22281" t="s">
        <v>2491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 s="5">
        <v>1</v>
      </c>
      <c r="H22281" s="3">
        <v>744.27</v>
      </c>
      <c r="I22281" s="3">
        <v>744.27</v>
      </c>
      <c r="J22281" s="3">
        <v>660.91</v>
      </c>
      <c r="K22281">
        <v>2019</v>
      </c>
      <c r="L22281" t="s">
        <v>4957</v>
      </c>
      <c r="M22281"/>
      <c r="N22281"/>
      <c r="O22281"/>
    </row>
    <row r="22282" spans="1:15" x14ac:dyDescent="0.35">
      <c r="A22282" t="s">
        <v>2491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 s="5">
        <v>1</v>
      </c>
      <c r="H22282" s="3">
        <v>647.99</v>
      </c>
      <c r="I22282" s="3">
        <v>647.99</v>
      </c>
      <c r="J22282" s="3">
        <v>598.44000000000005</v>
      </c>
      <c r="K22282">
        <v>2019</v>
      </c>
      <c r="L22282" t="s">
        <v>4957</v>
      </c>
      <c r="M22282"/>
      <c r="N22282"/>
      <c r="O22282"/>
    </row>
    <row r="22283" spans="1:15" x14ac:dyDescent="0.35">
      <c r="A22283" t="s">
        <v>2491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 s="5">
        <v>1</v>
      </c>
      <c r="H22283" s="3">
        <v>24.29</v>
      </c>
      <c r="I22283" s="3">
        <v>24.29</v>
      </c>
      <c r="J22283" s="3">
        <v>17.98</v>
      </c>
      <c r="K22283">
        <v>2019</v>
      </c>
      <c r="L22283" t="s">
        <v>4957</v>
      </c>
      <c r="M22283"/>
      <c r="N22283"/>
      <c r="O22283"/>
    </row>
    <row r="22284" spans="1:15" x14ac:dyDescent="0.35">
      <c r="A22284" t="s">
        <v>2492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 s="5">
        <v>1</v>
      </c>
      <c r="H22284" s="3">
        <v>600.26</v>
      </c>
      <c r="I22284" s="3">
        <v>600.26</v>
      </c>
      <c r="J22284" s="3">
        <v>605.65</v>
      </c>
      <c r="K22284">
        <v>2019</v>
      </c>
      <c r="L22284" t="s">
        <v>4957</v>
      </c>
      <c r="M22284"/>
      <c r="N22284"/>
      <c r="O22284"/>
    </row>
    <row r="22285" spans="1:15" x14ac:dyDescent="0.35">
      <c r="A22285" t="s">
        <v>2494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 s="5">
        <v>1</v>
      </c>
      <c r="H22285" s="3">
        <v>22.79</v>
      </c>
      <c r="I22285" s="3">
        <v>22.79</v>
      </c>
      <c r="J22285" s="3">
        <v>15.67</v>
      </c>
      <c r="K22285">
        <v>2019</v>
      </c>
      <c r="L22285" t="s">
        <v>4957</v>
      </c>
      <c r="M22285"/>
      <c r="N22285"/>
      <c r="O22285"/>
    </row>
    <row r="22286" spans="1:15" x14ac:dyDescent="0.35">
      <c r="A22286" t="s">
        <v>2495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 s="5">
        <v>1</v>
      </c>
      <c r="H22286" s="3">
        <v>65.599999999999994</v>
      </c>
      <c r="I22286" s="3">
        <v>65.599999999999994</v>
      </c>
      <c r="J22286" s="3">
        <v>48.55</v>
      </c>
      <c r="K22286">
        <v>2019</v>
      </c>
      <c r="L22286" t="s">
        <v>4957</v>
      </c>
      <c r="M22286"/>
      <c r="N22286"/>
      <c r="O22286"/>
    </row>
    <row r="22287" spans="1:15" x14ac:dyDescent="0.35">
      <c r="A22287" t="s">
        <v>2495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 s="5">
        <v>1</v>
      </c>
      <c r="H22287" s="3">
        <v>600.26</v>
      </c>
      <c r="I22287" s="3">
        <v>600.26</v>
      </c>
      <c r="J22287" s="3">
        <v>605.65</v>
      </c>
      <c r="K22287">
        <v>2019</v>
      </c>
      <c r="L22287" t="s">
        <v>4957</v>
      </c>
      <c r="M22287"/>
      <c r="N22287"/>
      <c r="O22287"/>
    </row>
    <row r="22288" spans="1:15" x14ac:dyDescent="0.35">
      <c r="A22288" t="s">
        <v>2495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 s="5">
        <v>1</v>
      </c>
      <c r="H22288" s="3">
        <v>202.33</v>
      </c>
      <c r="I22288" s="3">
        <v>202.33</v>
      </c>
      <c r="J22288" s="3">
        <v>187.16</v>
      </c>
      <c r="K22288">
        <v>2019</v>
      </c>
      <c r="L22288" t="s">
        <v>4957</v>
      </c>
      <c r="M22288"/>
      <c r="N22288"/>
      <c r="O22288"/>
    </row>
    <row r="22289" spans="1:15" x14ac:dyDescent="0.35">
      <c r="A22289" t="s">
        <v>2495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 s="5">
        <v>1</v>
      </c>
      <c r="H22289" s="3">
        <v>324.45</v>
      </c>
      <c r="I22289" s="3">
        <v>324.45</v>
      </c>
      <c r="J22289" s="3">
        <v>300.12</v>
      </c>
      <c r="K22289">
        <v>2019</v>
      </c>
      <c r="L22289" t="s">
        <v>4957</v>
      </c>
      <c r="M22289"/>
      <c r="N22289"/>
      <c r="O22289"/>
    </row>
    <row r="22290" spans="1:15" x14ac:dyDescent="0.35">
      <c r="A22290" t="s">
        <v>4998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 s="5">
        <v>1</v>
      </c>
      <c r="H22290" s="3">
        <v>5.19</v>
      </c>
      <c r="I22290" s="3">
        <v>5.19</v>
      </c>
      <c r="J22290" s="3">
        <v>5.23</v>
      </c>
      <c r="K22290">
        <v>2019</v>
      </c>
      <c r="L22290" t="s">
        <v>4957</v>
      </c>
      <c r="M22290"/>
      <c r="N22290"/>
      <c r="O22290"/>
    </row>
    <row r="22291" spans="1:15" x14ac:dyDescent="0.35">
      <c r="A22291" t="s">
        <v>4998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 s="5">
        <v>1</v>
      </c>
      <c r="H22291" s="3">
        <v>1229.46</v>
      </c>
      <c r="I22291" s="3">
        <v>1229.46</v>
      </c>
      <c r="J22291" s="3">
        <v>1105.81</v>
      </c>
      <c r="K22291">
        <v>2019</v>
      </c>
      <c r="L22291" t="s">
        <v>4957</v>
      </c>
      <c r="M22291"/>
      <c r="N22291"/>
      <c r="O22291"/>
    </row>
    <row r="22292" spans="1:15" x14ac:dyDescent="0.35">
      <c r="A22292" t="s">
        <v>4998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 s="5">
        <v>1</v>
      </c>
      <c r="H22292" s="3">
        <v>22.79</v>
      </c>
      <c r="I22292" s="3">
        <v>22.79</v>
      </c>
      <c r="J22292" s="3">
        <v>15.67</v>
      </c>
      <c r="K22292">
        <v>2019</v>
      </c>
      <c r="L22292" t="s">
        <v>4957</v>
      </c>
      <c r="M22292"/>
      <c r="N22292"/>
      <c r="O22292"/>
    </row>
    <row r="22293" spans="1:15" x14ac:dyDescent="0.35">
      <c r="A22293" t="s">
        <v>4999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 s="5">
        <v>1</v>
      </c>
      <c r="H22293" s="3">
        <v>22.79</v>
      </c>
      <c r="I22293" s="3">
        <v>22.79</v>
      </c>
      <c r="J22293" s="3">
        <v>15.67</v>
      </c>
      <c r="K22293">
        <v>2019</v>
      </c>
      <c r="L22293" t="s">
        <v>4957</v>
      </c>
      <c r="M22293"/>
      <c r="N22293"/>
      <c r="O22293"/>
    </row>
    <row r="22294" spans="1:15" x14ac:dyDescent="0.35">
      <c r="A22294" t="s">
        <v>5000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 s="5">
        <v>1</v>
      </c>
      <c r="H22294" s="3">
        <v>1229.46</v>
      </c>
      <c r="I22294" s="3">
        <v>1229.46</v>
      </c>
      <c r="J22294" s="3">
        <v>1105.81</v>
      </c>
      <c r="K22294">
        <v>2019</v>
      </c>
      <c r="L22294" t="s">
        <v>4957</v>
      </c>
      <c r="M22294"/>
      <c r="N22294"/>
      <c r="O22294"/>
    </row>
    <row r="22295" spans="1:15" x14ac:dyDescent="0.35">
      <c r="A22295" t="s">
        <v>2496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 s="5">
        <v>1</v>
      </c>
      <c r="H22295" s="3">
        <v>11.99</v>
      </c>
      <c r="I22295" s="3">
        <v>11.99</v>
      </c>
      <c r="J22295" s="3">
        <v>8.25</v>
      </c>
      <c r="K22295">
        <v>2019</v>
      </c>
      <c r="L22295" t="s">
        <v>4957</v>
      </c>
      <c r="M22295"/>
      <c r="N22295"/>
      <c r="O22295"/>
    </row>
    <row r="22296" spans="1:15" x14ac:dyDescent="0.35">
      <c r="A22296" t="s">
        <v>2496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 s="5">
        <v>1</v>
      </c>
      <c r="H22296" s="3">
        <v>183.94</v>
      </c>
      <c r="I22296" s="3">
        <v>183.94</v>
      </c>
      <c r="J22296" s="3">
        <v>170.14</v>
      </c>
      <c r="K22296">
        <v>2019</v>
      </c>
      <c r="L22296" t="s">
        <v>4957</v>
      </c>
      <c r="M22296"/>
      <c r="N22296"/>
      <c r="O22296"/>
    </row>
    <row r="22297" spans="1:15" x14ac:dyDescent="0.35">
      <c r="A22297" t="s">
        <v>2496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 s="5">
        <v>1</v>
      </c>
      <c r="H22297" s="3">
        <v>1466.01</v>
      </c>
      <c r="I22297" s="3">
        <v>1466.01</v>
      </c>
      <c r="J22297" s="3">
        <v>1518.79</v>
      </c>
      <c r="K22297">
        <v>2019</v>
      </c>
      <c r="L22297" t="s">
        <v>4957</v>
      </c>
      <c r="M22297"/>
      <c r="N22297"/>
      <c r="O22297"/>
    </row>
    <row r="22298" spans="1:15" x14ac:dyDescent="0.35">
      <c r="A22298" t="s">
        <v>2497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 s="5">
        <v>1</v>
      </c>
      <c r="H22298" s="3">
        <v>22.79</v>
      </c>
      <c r="I22298" s="3">
        <v>22.79</v>
      </c>
      <c r="J22298" s="3">
        <v>15.67</v>
      </c>
      <c r="K22298">
        <v>2019</v>
      </c>
      <c r="L22298" t="s">
        <v>4957</v>
      </c>
      <c r="M22298"/>
      <c r="N22298"/>
      <c r="O22298"/>
    </row>
    <row r="22299" spans="1:15" x14ac:dyDescent="0.35">
      <c r="A22299" t="s">
        <v>2497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 s="5">
        <v>1</v>
      </c>
      <c r="H22299" s="3">
        <v>1229.46</v>
      </c>
      <c r="I22299" s="3">
        <v>1229.46</v>
      </c>
      <c r="J22299" s="3">
        <v>1105.81</v>
      </c>
      <c r="K22299">
        <v>2019</v>
      </c>
      <c r="L22299" t="s">
        <v>4957</v>
      </c>
      <c r="M22299"/>
      <c r="N22299"/>
      <c r="O22299"/>
    </row>
    <row r="22300" spans="1:15" x14ac:dyDescent="0.35">
      <c r="A22300" t="s">
        <v>5001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 s="5">
        <v>1</v>
      </c>
      <c r="H22300" s="3">
        <v>600.26</v>
      </c>
      <c r="I22300" s="3">
        <v>600.26</v>
      </c>
      <c r="J22300" s="3">
        <v>605.65</v>
      </c>
      <c r="K22300">
        <v>2019</v>
      </c>
      <c r="L22300" t="s">
        <v>4957</v>
      </c>
      <c r="M22300"/>
      <c r="N22300"/>
      <c r="O22300"/>
    </row>
    <row r="22301" spans="1:15" x14ac:dyDescent="0.35">
      <c r="A22301" t="s">
        <v>2500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 s="5">
        <v>1</v>
      </c>
      <c r="H22301" s="3">
        <v>209.26</v>
      </c>
      <c r="I22301" s="3">
        <v>209.26</v>
      </c>
      <c r="J22301" s="3">
        <v>185.82</v>
      </c>
      <c r="K22301">
        <v>2019</v>
      </c>
      <c r="L22301" t="s">
        <v>4957</v>
      </c>
      <c r="M22301"/>
      <c r="N22301"/>
      <c r="O22301"/>
    </row>
    <row r="22302" spans="1:15" x14ac:dyDescent="0.35">
      <c r="A22302" t="s">
        <v>2500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 s="5">
        <v>1</v>
      </c>
      <c r="H22302" s="3">
        <v>1242.8499999999999</v>
      </c>
      <c r="I22302" s="3">
        <v>1242.8499999999999</v>
      </c>
      <c r="J22302" s="3">
        <v>1117.8599999999999</v>
      </c>
      <c r="K22302">
        <v>2019</v>
      </c>
      <c r="L22302" t="s">
        <v>4957</v>
      </c>
      <c r="M22302"/>
      <c r="N22302"/>
      <c r="O22302"/>
    </row>
    <row r="22303" spans="1:15" x14ac:dyDescent="0.35">
      <c r="A22303" t="s">
        <v>2500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 s="5">
        <v>1</v>
      </c>
      <c r="H22303" s="3">
        <v>744.27</v>
      </c>
      <c r="I22303" s="3">
        <v>744.27</v>
      </c>
      <c r="J22303" s="3">
        <v>660.91</v>
      </c>
      <c r="K22303">
        <v>2019</v>
      </c>
      <c r="L22303" t="s">
        <v>4957</v>
      </c>
      <c r="M22303"/>
      <c r="N22303"/>
      <c r="O22303"/>
    </row>
    <row r="22304" spans="1:15" x14ac:dyDescent="0.35">
      <c r="A22304" t="s">
        <v>2500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 s="5">
        <v>1</v>
      </c>
      <c r="H22304" s="3">
        <v>125.42</v>
      </c>
      <c r="I22304" s="3">
        <v>125.42</v>
      </c>
      <c r="J22304" s="3">
        <v>92.81</v>
      </c>
      <c r="K22304">
        <v>2019</v>
      </c>
      <c r="L22304" t="s">
        <v>4957</v>
      </c>
      <c r="M22304"/>
      <c r="N22304"/>
      <c r="O22304"/>
    </row>
    <row r="22305" spans="1:15" x14ac:dyDescent="0.35">
      <c r="A22305" t="s">
        <v>2500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 s="5">
        <v>1</v>
      </c>
      <c r="H22305" s="3">
        <v>141.62</v>
      </c>
      <c r="I22305" s="3">
        <v>141.62</v>
      </c>
      <c r="J22305" s="3">
        <v>104.8</v>
      </c>
      <c r="K22305">
        <v>2019</v>
      </c>
      <c r="L22305" t="s">
        <v>4957</v>
      </c>
      <c r="M22305"/>
      <c r="N22305"/>
      <c r="O22305"/>
    </row>
    <row r="22306" spans="1:15" x14ac:dyDescent="0.35">
      <c r="A22306" t="s">
        <v>5002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 s="5">
        <v>1</v>
      </c>
      <c r="H22306" s="3">
        <v>22.79</v>
      </c>
      <c r="I22306" s="3">
        <v>22.79</v>
      </c>
      <c r="J22306" s="3">
        <v>15.67</v>
      </c>
      <c r="K22306">
        <v>2019</v>
      </c>
      <c r="L22306" t="s">
        <v>4957</v>
      </c>
      <c r="M22306"/>
      <c r="N22306"/>
      <c r="O22306"/>
    </row>
    <row r="22307" spans="1:15" x14ac:dyDescent="0.35">
      <c r="A22307" t="s">
        <v>5002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 s="5">
        <v>1</v>
      </c>
      <c r="H22307" s="3">
        <v>1229.46</v>
      </c>
      <c r="I22307" s="3">
        <v>1229.46</v>
      </c>
      <c r="J22307" s="3">
        <v>1105.81</v>
      </c>
      <c r="K22307">
        <v>2019</v>
      </c>
      <c r="L22307" t="s">
        <v>4957</v>
      </c>
      <c r="M22307"/>
      <c r="N22307"/>
      <c r="O22307"/>
    </row>
    <row r="22308" spans="1:15" x14ac:dyDescent="0.35">
      <c r="A22308" t="s">
        <v>5002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 s="5">
        <v>1</v>
      </c>
      <c r="H22308" s="3">
        <v>1229.46</v>
      </c>
      <c r="I22308" s="3">
        <v>1229.46</v>
      </c>
      <c r="J22308" s="3">
        <v>1105.81</v>
      </c>
      <c r="K22308">
        <v>2019</v>
      </c>
      <c r="L22308" t="s">
        <v>4957</v>
      </c>
      <c r="M22308"/>
      <c r="N22308"/>
      <c r="O22308"/>
    </row>
    <row r="22309" spans="1:15" x14ac:dyDescent="0.35">
      <c r="A22309" t="s">
        <v>5003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 s="5">
        <v>1</v>
      </c>
      <c r="H22309" s="3">
        <v>22.79</v>
      </c>
      <c r="I22309" s="3">
        <v>22.79</v>
      </c>
      <c r="J22309" s="3">
        <v>15.67</v>
      </c>
      <c r="K22309">
        <v>2019</v>
      </c>
      <c r="L22309" t="s">
        <v>4961</v>
      </c>
      <c r="M22309"/>
      <c r="N22309"/>
      <c r="O22309"/>
    </row>
    <row r="22310" spans="1:15" x14ac:dyDescent="0.35">
      <c r="A22310" t="s">
        <v>2501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 s="5">
        <v>1</v>
      </c>
      <c r="H22310" s="3">
        <v>20.190000000000001</v>
      </c>
      <c r="I22310" s="3">
        <v>20.190000000000001</v>
      </c>
      <c r="J22310" s="3">
        <v>13.88</v>
      </c>
      <c r="K22310">
        <v>2019</v>
      </c>
      <c r="L22310" t="s">
        <v>4961</v>
      </c>
      <c r="M22310"/>
      <c r="N22310"/>
      <c r="O22310"/>
    </row>
    <row r="22311" spans="1:15" x14ac:dyDescent="0.35">
      <c r="A22311" t="s">
        <v>2501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 s="5">
        <v>1</v>
      </c>
      <c r="H22311" s="3">
        <v>1308.94</v>
      </c>
      <c r="I22311" s="3">
        <v>1308.94</v>
      </c>
      <c r="J22311" s="3">
        <v>1320.68</v>
      </c>
      <c r="K22311">
        <v>2019</v>
      </c>
      <c r="L22311" t="s">
        <v>4961</v>
      </c>
      <c r="M22311"/>
      <c r="N22311"/>
      <c r="O22311"/>
    </row>
    <row r="22312" spans="1:15" x14ac:dyDescent="0.35">
      <c r="A22312" t="s">
        <v>2501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 s="5">
        <v>1</v>
      </c>
      <c r="H22312" s="3">
        <v>324.45</v>
      </c>
      <c r="I22312" s="3">
        <v>324.45</v>
      </c>
      <c r="J22312" s="3">
        <v>300.12</v>
      </c>
      <c r="K22312">
        <v>2019</v>
      </c>
      <c r="L22312" t="s">
        <v>4961</v>
      </c>
      <c r="M22312"/>
      <c r="N22312"/>
      <c r="O22312"/>
    </row>
    <row r="22313" spans="1:15" x14ac:dyDescent="0.35">
      <c r="A22313" t="s">
        <v>2501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 s="5">
        <v>1</v>
      </c>
      <c r="H22313" s="3">
        <v>600.26</v>
      </c>
      <c r="I22313" s="3">
        <v>600.26</v>
      </c>
      <c r="J22313" s="3">
        <v>605.65</v>
      </c>
      <c r="K22313">
        <v>2019</v>
      </c>
      <c r="L22313" t="s">
        <v>4961</v>
      </c>
      <c r="M22313"/>
      <c r="N22313"/>
      <c r="O22313"/>
    </row>
    <row r="22314" spans="1:15" x14ac:dyDescent="0.35">
      <c r="A22314" t="s">
        <v>2501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 s="5">
        <v>1</v>
      </c>
      <c r="H22314" s="3">
        <v>1308.94</v>
      </c>
      <c r="I22314" s="3">
        <v>1308.94</v>
      </c>
      <c r="J22314" s="3">
        <v>1320.68</v>
      </c>
      <c r="K22314">
        <v>2019</v>
      </c>
      <c r="L22314" t="s">
        <v>4961</v>
      </c>
      <c r="M22314"/>
      <c r="N22314"/>
      <c r="O22314"/>
    </row>
    <row r="22315" spans="1:15" x14ac:dyDescent="0.35">
      <c r="A22315" t="s">
        <v>2501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 s="5">
        <v>1</v>
      </c>
      <c r="H22315" s="3">
        <v>1466.01</v>
      </c>
      <c r="I22315" s="3">
        <v>1466.01</v>
      </c>
      <c r="J22315" s="3">
        <v>1518.79</v>
      </c>
      <c r="K22315">
        <v>2019</v>
      </c>
      <c r="L22315" t="s">
        <v>4961</v>
      </c>
      <c r="M22315"/>
      <c r="N22315"/>
      <c r="O22315"/>
    </row>
    <row r="22316" spans="1:15" x14ac:dyDescent="0.35">
      <c r="A22316" t="s">
        <v>2501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 s="5">
        <v>1</v>
      </c>
      <c r="H22316" s="3">
        <v>1466.01</v>
      </c>
      <c r="I22316" s="3">
        <v>1466.01</v>
      </c>
      <c r="J22316" s="3">
        <v>1518.79</v>
      </c>
      <c r="K22316">
        <v>2019</v>
      </c>
      <c r="L22316" t="s">
        <v>4961</v>
      </c>
      <c r="M22316"/>
      <c r="N22316"/>
      <c r="O22316"/>
    </row>
    <row r="22317" spans="1:15" x14ac:dyDescent="0.35">
      <c r="A22317" t="s">
        <v>5004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 s="5">
        <v>1</v>
      </c>
      <c r="H22317" s="3">
        <v>1242.8499999999999</v>
      </c>
      <c r="I22317" s="3">
        <v>1242.8499999999999</v>
      </c>
      <c r="J22317" s="3">
        <v>1117.8599999999999</v>
      </c>
      <c r="K22317">
        <v>2019</v>
      </c>
      <c r="L22317" t="s">
        <v>4961</v>
      </c>
      <c r="M22317"/>
      <c r="N22317"/>
      <c r="O22317"/>
    </row>
    <row r="22318" spans="1:15" x14ac:dyDescent="0.35">
      <c r="A22318" t="s">
        <v>2502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 s="5">
        <v>1</v>
      </c>
      <c r="H22318" s="3">
        <v>44.99</v>
      </c>
      <c r="I22318" s="3">
        <v>44.99</v>
      </c>
      <c r="J22318" s="3">
        <v>30.93</v>
      </c>
      <c r="K22318">
        <v>2019</v>
      </c>
      <c r="L22318" t="s">
        <v>4961</v>
      </c>
      <c r="M22318"/>
      <c r="N22318"/>
      <c r="O22318"/>
    </row>
    <row r="22319" spans="1:15" x14ac:dyDescent="0.35">
      <c r="A22319" t="s">
        <v>5005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 s="5">
        <v>1</v>
      </c>
      <c r="H22319" s="3">
        <v>209.26</v>
      </c>
      <c r="I22319" s="3">
        <v>209.26</v>
      </c>
      <c r="J22319" s="3">
        <v>185.82</v>
      </c>
      <c r="K22319">
        <v>2019</v>
      </c>
      <c r="L22319" t="s">
        <v>4961</v>
      </c>
      <c r="M22319"/>
      <c r="N22319"/>
      <c r="O22319"/>
    </row>
    <row r="22320" spans="1:15" x14ac:dyDescent="0.35">
      <c r="A22320" t="s">
        <v>2633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 s="5">
        <v>1</v>
      </c>
      <c r="H22320" s="3">
        <v>22.79</v>
      </c>
      <c r="I22320" s="3">
        <v>22.79</v>
      </c>
      <c r="J22320" s="3">
        <v>15.67</v>
      </c>
      <c r="K22320">
        <v>2019</v>
      </c>
      <c r="L22320" t="s">
        <v>4961</v>
      </c>
      <c r="M22320"/>
      <c r="N22320"/>
      <c r="O22320"/>
    </row>
    <row r="22321" spans="1:15" x14ac:dyDescent="0.35">
      <c r="A22321" t="s">
        <v>2633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 s="5">
        <v>1</v>
      </c>
      <c r="H22321" s="3">
        <v>736.15</v>
      </c>
      <c r="I22321" s="3">
        <v>736.15</v>
      </c>
      <c r="J22321" s="3">
        <v>653.70000000000005</v>
      </c>
      <c r="K22321">
        <v>2019</v>
      </c>
      <c r="L22321" t="s">
        <v>4961</v>
      </c>
      <c r="M22321"/>
      <c r="N22321"/>
      <c r="O22321"/>
    </row>
    <row r="22322" spans="1:15" x14ac:dyDescent="0.35">
      <c r="A22322" t="s">
        <v>2633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 s="5">
        <v>1</v>
      </c>
      <c r="H22322" s="3">
        <v>209.26</v>
      </c>
      <c r="I22322" s="3">
        <v>209.26</v>
      </c>
      <c r="J22322" s="3">
        <v>185.82</v>
      </c>
      <c r="K22322">
        <v>2019</v>
      </c>
      <c r="L22322" t="s">
        <v>4961</v>
      </c>
      <c r="M22322"/>
      <c r="N22322"/>
      <c r="O22322"/>
    </row>
    <row r="22323" spans="1:15" x14ac:dyDescent="0.35">
      <c r="A22323" t="s">
        <v>2633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 s="5">
        <v>1</v>
      </c>
      <c r="H22323" s="3">
        <v>744.27</v>
      </c>
      <c r="I22323" s="3">
        <v>744.27</v>
      </c>
      <c r="J22323" s="3">
        <v>660.91</v>
      </c>
      <c r="K22323">
        <v>2019</v>
      </c>
      <c r="L22323" t="s">
        <v>4961</v>
      </c>
      <c r="M22323"/>
      <c r="N22323"/>
      <c r="O22323"/>
    </row>
    <row r="22324" spans="1:15" x14ac:dyDescent="0.35">
      <c r="A22324" t="s">
        <v>2633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 s="5">
        <v>1</v>
      </c>
      <c r="H22324" s="3">
        <v>1229.46</v>
      </c>
      <c r="I22324" s="3">
        <v>1229.46</v>
      </c>
      <c r="J22324" s="3">
        <v>1105.81</v>
      </c>
      <c r="K22324">
        <v>2019</v>
      </c>
      <c r="L22324" t="s">
        <v>4961</v>
      </c>
      <c r="M22324"/>
      <c r="N22324"/>
      <c r="O22324"/>
    </row>
    <row r="22325" spans="1:15" x14ac:dyDescent="0.35">
      <c r="A22325" t="s">
        <v>2633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 s="5">
        <v>1</v>
      </c>
      <c r="H22325" s="3">
        <v>52.65</v>
      </c>
      <c r="I22325" s="3">
        <v>52.65</v>
      </c>
      <c r="J22325" s="3">
        <v>38.96</v>
      </c>
      <c r="K22325">
        <v>2019</v>
      </c>
      <c r="L22325" t="s">
        <v>4961</v>
      </c>
      <c r="M22325"/>
      <c r="N22325"/>
      <c r="O22325"/>
    </row>
    <row r="22326" spans="1:15" x14ac:dyDescent="0.35">
      <c r="A22326" t="s">
        <v>2633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 s="5">
        <v>1</v>
      </c>
      <c r="H22326" s="3">
        <v>647.99</v>
      </c>
      <c r="I22326" s="3">
        <v>647.99</v>
      </c>
      <c r="J22326" s="3">
        <v>598.44000000000005</v>
      </c>
      <c r="K22326">
        <v>2019</v>
      </c>
      <c r="L22326" t="s">
        <v>4961</v>
      </c>
      <c r="M22326"/>
      <c r="N22326"/>
      <c r="O22326"/>
    </row>
    <row r="22327" spans="1:15" x14ac:dyDescent="0.35">
      <c r="A22327" t="s">
        <v>2633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 s="5">
        <v>1</v>
      </c>
      <c r="H22327" s="3">
        <v>125.42</v>
      </c>
      <c r="I22327" s="3">
        <v>125.42</v>
      </c>
      <c r="J22327" s="3">
        <v>92.81</v>
      </c>
      <c r="K22327">
        <v>2019</v>
      </c>
      <c r="L22327" t="s">
        <v>4961</v>
      </c>
      <c r="M22327"/>
      <c r="N22327"/>
      <c r="O22327"/>
    </row>
    <row r="22328" spans="1:15" x14ac:dyDescent="0.35">
      <c r="A22328" t="s">
        <v>2504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 s="5">
        <v>1</v>
      </c>
      <c r="H22328" s="3">
        <v>15</v>
      </c>
      <c r="I22328" s="3">
        <v>15</v>
      </c>
      <c r="J22328" s="3">
        <v>10.31</v>
      </c>
      <c r="K22328">
        <v>2019</v>
      </c>
      <c r="L22328" t="s">
        <v>4961</v>
      </c>
      <c r="M22328"/>
      <c r="N22328"/>
      <c r="O22328"/>
    </row>
    <row r="22329" spans="1:15" x14ac:dyDescent="0.35">
      <c r="A22329" t="s">
        <v>2504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 s="5">
        <v>1</v>
      </c>
      <c r="H22329" s="3">
        <v>183.94</v>
      </c>
      <c r="I22329" s="3">
        <v>183.94</v>
      </c>
      <c r="J22329" s="3">
        <v>170.14</v>
      </c>
      <c r="K22329">
        <v>2019</v>
      </c>
      <c r="L22329" t="s">
        <v>4961</v>
      </c>
      <c r="M22329"/>
      <c r="N22329"/>
      <c r="O22329"/>
    </row>
    <row r="22330" spans="1:15" x14ac:dyDescent="0.35">
      <c r="A22330" t="s">
        <v>2504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 s="5">
        <v>1</v>
      </c>
      <c r="H22330" s="3">
        <v>28.84</v>
      </c>
      <c r="I22330" s="3">
        <v>28.84</v>
      </c>
      <c r="J22330" s="3">
        <v>29.08</v>
      </c>
      <c r="K22330">
        <v>2019</v>
      </c>
      <c r="L22330" t="s">
        <v>4961</v>
      </c>
      <c r="M22330"/>
      <c r="N22330"/>
      <c r="O22330"/>
    </row>
    <row r="22331" spans="1:15" x14ac:dyDescent="0.35">
      <c r="A22331" t="s">
        <v>2504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 s="5">
        <v>1</v>
      </c>
      <c r="H22331" s="3">
        <v>1466.01</v>
      </c>
      <c r="I22331" s="3">
        <v>1466.01</v>
      </c>
      <c r="J22331" s="3">
        <v>1518.79</v>
      </c>
      <c r="K22331">
        <v>2019</v>
      </c>
      <c r="L22331" t="s">
        <v>4961</v>
      </c>
      <c r="M22331"/>
      <c r="N22331"/>
      <c r="O22331"/>
    </row>
    <row r="22332" spans="1:15" x14ac:dyDescent="0.35">
      <c r="A22332" t="s">
        <v>2504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 s="5">
        <v>1</v>
      </c>
      <c r="H22332" s="3">
        <v>202.33</v>
      </c>
      <c r="I22332" s="3">
        <v>202.33</v>
      </c>
      <c r="J22332" s="3">
        <v>187.16</v>
      </c>
      <c r="K22332">
        <v>2019</v>
      </c>
      <c r="L22332" t="s">
        <v>4961</v>
      </c>
      <c r="M22332"/>
      <c r="N22332"/>
      <c r="O22332"/>
    </row>
    <row r="22333" spans="1:15" x14ac:dyDescent="0.35">
      <c r="A22333" t="s">
        <v>2505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 s="5">
        <v>1</v>
      </c>
      <c r="H22333" s="3">
        <v>183.94</v>
      </c>
      <c r="I22333" s="3">
        <v>183.94</v>
      </c>
      <c r="J22333" s="3">
        <v>170.14</v>
      </c>
      <c r="K22333">
        <v>2019</v>
      </c>
      <c r="L22333" t="s">
        <v>4961</v>
      </c>
      <c r="M22333"/>
      <c r="N22333"/>
      <c r="O22333"/>
    </row>
    <row r="22334" spans="1:15" x14ac:dyDescent="0.35">
      <c r="A22334" t="s">
        <v>2505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 s="5">
        <v>1</v>
      </c>
      <c r="H22334" s="3">
        <v>600.26</v>
      </c>
      <c r="I22334" s="3">
        <v>600.26</v>
      </c>
      <c r="J22334" s="3">
        <v>605.65</v>
      </c>
      <c r="K22334">
        <v>2019</v>
      </c>
      <c r="L22334" t="s">
        <v>4961</v>
      </c>
      <c r="M22334"/>
      <c r="N22334"/>
      <c r="O22334"/>
    </row>
    <row r="22335" spans="1:15" x14ac:dyDescent="0.35">
      <c r="A22335" t="s">
        <v>2506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 s="5">
        <v>1</v>
      </c>
      <c r="H22335" s="3">
        <v>209.26</v>
      </c>
      <c r="I22335" s="3">
        <v>209.26</v>
      </c>
      <c r="J22335" s="3">
        <v>185.82</v>
      </c>
      <c r="K22335">
        <v>2019</v>
      </c>
      <c r="L22335" t="s">
        <v>4961</v>
      </c>
      <c r="M22335"/>
      <c r="N22335"/>
      <c r="O22335"/>
    </row>
    <row r="22336" spans="1:15" x14ac:dyDescent="0.35">
      <c r="A22336" t="s">
        <v>2506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 s="5">
        <v>1</v>
      </c>
      <c r="H22336" s="3">
        <v>647.99</v>
      </c>
      <c r="I22336" s="3">
        <v>647.99</v>
      </c>
      <c r="J22336" s="3">
        <v>598.44000000000005</v>
      </c>
      <c r="K22336">
        <v>2019</v>
      </c>
      <c r="L22336" t="s">
        <v>4961</v>
      </c>
      <c r="M22336"/>
      <c r="N22336"/>
      <c r="O22336"/>
    </row>
    <row r="22337" spans="1:15" x14ac:dyDescent="0.35">
      <c r="A22337" t="s">
        <v>2506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 s="5">
        <v>1</v>
      </c>
      <c r="H22337" s="3">
        <v>141.62</v>
      </c>
      <c r="I22337" s="3">
        <v>141.62</v>
      </c>
      <c r="J22337" s="3">
        <v>104.8</v>
      </c>
      <c r="K22337">
        <v>2019</v>
      </c>
      <c r="L22337" t="s">
        <v>4961</v>
      </c>
      <c r="M22337"/>
      <c r="N22337"/>
      <c r="O22337"/>
    </row>
    <row r="22338" spans="1:15" x14ac:dyDescent="0.35">
      <c r="A22338" t="s">
        <v>2506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 s="5">
        <v>1</v>
      </c>
      <c r="H22338" s="3">
        <v>647.99</v>
      </c>
      <c r="I22338" s="3">
        <v>647.99</v>
      </c>
      <c r="J22338" s="3">
        <v>598.44000000000005</v>
      </c>
      <c r="K22338">
        <v>2019</v>
      </c>
      <c r="L22338" t="s">
        <v>4961</v>
      </c>
      <c r="M22338"/>
      <c r="N22338"/>
      <c r="O22338"/>
    </row>
    <row r="22339" spans="1:15" x14ac:dyDescent="0.35">
      <c r="A22339" t="s">
        <v>2506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 s="5">
        <v>1</v>
      </c>
      <c r="H22339" s="3">
        <v>196.33</v>
      </c>
      <c r="I22339" s="3">
        <v>196.33</v>
      </c>
      <c r="J22339" s="3">
        <v>145.28</v>
      </c>
      <c r="K22339">
        <v>2019</v>
      </c>
      <c r="L22339" t="s">
        <v>4961</v>
      </c>
      <c r="M22339"/>
      <c r="N22339"/>
      <c r="O22339"/>
    </row>
    <row r="22340" spans="1:15" x14ac:dyDescent="0.35">
      <c r="A22340" t="s">
        <v>2507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 s="5">
        <v>1</v>
      </c>
      <c r="H22340" s="3">
        <v>5.19</v>
      </c>
      <c r="I22340" s="3">
        <v>5.19</v>
      </c>
      <c r="J22340" s="3">
        <v>5.23</v>
      </c>
      <c r="K22340">
        <v>2019</v>
      </c>
      <c r="L22340" t="s">
        <v>4961</v>
      </c>
      <c r="M22340"/>
      <c r="N22340"/>
      <c r="O22340"/>
    </row>
    <row r="22341" spans="1:15" x14ac:dyDescent="0.35">
      <c r="A22341" t="s">
        <v>2618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 s="5">
        <v>1</v>
      </c>
      <c r="H22341" s="3">
        <v>744.27</v>
      </c>
      <c r="I22341" s="3">
        <v>744.27</v>
      </c>
      <c r="J22341" s="3">
        <v>660.91</v>
      </c>
      <c r="K22341">
        <v>2019</v>
      </c>
      <c r="L22341" t="s">
        <v>4961</v>
      </c>
      <c r="M22341"/>
      <c r="N22341"/>
      <c r="O22341"/>
    </row>
    <row r="22342" spans="1:15" x14ac:dyDescent="0.35">
      <c r="A22342" t="s">
        <v>2618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 s="5">
        <v>1</v>
      </c>
      <c r="H22342" s="3">
        <v>736.15</v>
      </c>
      <c r="I22342" s="3">
        <v>736.15</v>
      </c>
      <c r="J22342" s="3">
        <v>653.70000000000005</v>
      </c>
      <c r="K22342">
        <v>2019</v>
      </c>
      <c r="L22342" t="s">
        <v>4961</v>
      </c>
      <c r="M22342"/>
      <c r="N22342"/>
      <c r="O22342"/>
    </row>
    <row r="22343" spans="1:15" x14ac:dyDescent="0.35">
      <c r="A22343" t="s">
        <v>2618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 s="5">
        <v>1</v>
      </c>
      <c r="H22343" s="3">
        <v>647.99</v>
      </c>
      <c r="I22343" s="3">
        <v>647.99</v>
      </c>
      <c r="J22343" s="3">
        <v>598.44000000000005</v>
      </c>
      <c r="K22343">
        <v>2019</v>
      </c>
      <c r="L22343" t="s">
        <v>4961</v>
      </c>
      <c r="M22343"/>
      <c r="N22343"/>
      <c r="O22343"/>
    </row>
    <row r="22344" spans="1:15" x14ac:dyDescent="0.35">
      <c r="A22344" t="s">
        <v>2618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 s="5">
        <v>1</v>
      </c>
      <c r="H22344" s="3">
        <v>736.15</v>
      </c>
      <c r="I22344" s="3">
        <v>736.15</v>
      </c>
      <c r="J22344" s="3">
        <v>653.70000000000005</v>
      </c>
      <c r="K22344">
        <v>2019</v>
      </c>
      <c r="L22344" t="s">
        <v>4961</v>
      </c>
      <c r="M22344"/>
      <c r="N22344"/>
      <c r="O22344"/>
    </row>
    <row r="22345" spans="1:15" x14ac:dyDescent="0.35">
      <c r="A22345" t="s">
        <v>2618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 s="5">
        <v>1</v>
      </c>
      <c r="H22345" s="3">
        <v>74.84</v>
      </c>
      <c r="I22345" s="3">
        <v>74.84</v>
      </c>
      <c r="J22345" s="3">
        <v>55.38</v>
      </c>
      <c r="K22345">
        <v>2019</v>
      </c>
      <c r="L22345" t="s">
        <v>4961</v>
      </c>
      <c r="M22345"/>
      <c r="N22345"/>
      <c r="O22345"/>
    </row>
    <row r="22346" spans="1:15" x14ac:dyDescent="0.35">
      <c r="A22346" t="s">
        <v>2618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 s="5">
        <v>1</v>
      </c>
      <c r="H22346" s="3">
        <v>22.79</v>
      </c>
      <c r="I22346" s="3">
        <v>22.79</v>
      </c>
      <c r="J22346" s="3">
        <v>15.67</v>
      </c>
      <c r="K22346">
        <v>2019</v>
      </c>
      <c r="L22346" t="s">
        <v>4961</v>
      </c>
      <c r="M22346"/>
      <c r="N22346"/>
      <c r="O22346"/>
    </row>
    <row r="22347" spans="1:15" x14ac:dyDescent="0.35">
      <c r="A22347" t="s">
        <v>2618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 s="5">
        <v>1</v>
      </c>
      <c r="H22347" s="3">
        <v>36.450000000000003</v>
      </c>
      <c r="I22347" s="3">
        <v>36.450000000000003</v>
      </c>
      <c r="J22347" s="3">
        <v>26.97</v>
      </c>
      <c r="K22347">
        <v>2019</v>
      </c>
      <c r="L22347" t="s">
        <v>4961</v>
      </c>
      <c r="M22347"/>
      <c r="N22347"/>
      <c r="O22347"/>
    </row>
    <row r="22348" spans="1:15" x14ac:dyDescent="0.35">
      <c r="A22348" t="s">
        <v>2618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 s="5">
        <v>1</v>
      </c>
      <c r="H22348" s="3">
        <v>1229.46</v>
      </c>
      <c r="I22348" s="3">
        <v>1229.46</v>
      </c>
      <c r="J22348" s="3">
        <v>1105.81</v>
      </c>
      <c r="K22348">
        <v>2019</v>
      </c>
      <c r="L22348" t="s">
        <v>4961</v>
      </c>
      <c r="M22348"/>
      <c r="N22348"/>
      <c r="O22348"/>
    </row>
    <row r="22349" spans="1:15" x14ac:dyDescent="0.35">
      <c r="A22349" t="s">
        <v>5006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 s="5">
        <v>1</v>
      </c>
      <c r="H22349" s="3">
        <v>65.599999999999994</v>
      </c>
      <c r="I22349" s="3">
        <v>65.599999999999994</v>
      </c>
      <c r="J22349" s="3">
        <v>48.55</v>
      </c>
      <c r="K22349">
        <v>2019</v>
      </c>
      <c r="L22349" t="s">
        <v>4961</v>
      </c>
      <c r="M22349"/>
      <c r="N22349"/>
      <c r="O22349"/>
    </row>
    <row r="22350" spans="1:15" x14ac:dyDescent="0.35">
      <c r="A22350" t="s">
        <v>5006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 s="5">
        <v>1</v>
      </c>
      <c r="H22350" s="3">
        <v>780.82</v>
      </c>
      <c r="I22350" s="3">
        <v>780.82</v>
      </c>
      <c r="J22350" s="3">
        <v>722.26</v>
      </c>
      <c r="K22350">
        <v>2019</v>
      </c>
      <c r="L22350" t="s">
        <v>4961</v>
      </c>
      <c r="M22350"/>
      <c r="N22350"/>
      <c r="O22350"/>
    </row>
    <row r="22351" spans="1:15" x14ac:dyDescent="0.35">
      <c r="A22351" t="s">
        <v>5006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 s="5">
        <v>1</v>
      </c>
      <c r="H22351" s="3">
        <v>183.94</v>
      </c>
      <c r="I22351" s="3">
        <v>183.94</v>
      </c>
      <c r="J22351" s="3">
        <v>170.14</v>
      </c>
      <c r="K22351">
        <v>2019</v>
      </c>
      <c r="L22351" t="s">
        <v>4961</v>
      </c>
      <c r="M22351"/>
      <c r="N22351"/>
      <c r="O22351"/>
    </row>
    <row r="22352" spans="1:15" x14ac:dyDescent="0.35">
      <c r="A22352" t="s">
        <v>2510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 s="5">
        <v>1</v>
      </c>
      <c r="H22352" s="3">
        <v>858.9</v>
      </c>
      <c r="I22352" s="3">
        <v>858.9</v>
      </c>
      <c r="J22352" s="3">
        <v>868.63</v>
      </c>
      <c r="K22352">
        <v>2019</v>
      </c>
      <c r="L22352" t="s">
        <v>4962</v>
      </c>
      <c r="M22352"/>
      <c r="N22352"/>
      <c r="O22352"/>
    </row>
    <row r="22353" spans="1:15" x14ac:dyDescent="0.35">
      <c r="A22353" t="s">
        <v>2510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 s="5">
        <v>1</v>
      </c>
      <c r="H22353" s="3">
        <v>672.29</v>
      </c>
      <c r="I22353" s="3">
        <v>672.29</v>
      </c>
      <c r="J22353" s="3">
        <v>713.08</v>
      </c>
      <c r="K22353">
        <v>2019</v>
      </c>
      <c r="L22353" t="s">
        <v>4962</v>
      </c>
      <c r="M22353"/>
      <c r="N22353"/>
      <c r="O22353"/>
    </row>
    <row r="22354" spans="1:15" x14ac:dyDescent="0.35">
      <c r="A22354" t="s">
        <v>2510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 s="5">
        <v>1</v>
      </c>
      <c r="H22354" s="3">
        <v>858.9</v>
      </c>
      <c r="I22354" s="3">
        <v>858.9</v>
      </c>
      <c r="J22354" s="3">
        <v>868.63</v>
      </c>
      <c r="K22354">
        <v>2019</v>
      </c>
      <c r="L22354" t="s">
        <v>4962</v>
      </c>
      <c r="M22354"/>
      <c r="N22354"/>
      <c r="O22354"/>
    </row>
    <row r="22355" spans="1:15" x14ac:dyDescent="0.35">
      <c r="A22355" t="s">
        <v>2510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 s="5">
        <v>1</v>
      </c>
      <c r="H22355" s="3">
        <v>858.9</v>
      </c>
      <c r="I22355" s="3">
        <v>858.9</v>
      </c>
      <c r="J22355" s="3">
        <v>868.63</v>
      </c>
      <c r="K22355">
        <v>2019</v>
      </c>
      <c r="L22355" t="s">
        <v>4962</v>
      </c>
      <c r="M22355"/>
      <c r="N22355"/>
      <c r="O22355"/>
    </row>
    <row r="22356" spans="1:15" x14ac:dyDescent="0.35">
      <c r="A22356" t="s">
        <v>2510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 s="5">
        <v>1</v>
      </c>
      <c r="H22356" s="3">
        <v>1020.59</v>
      </c>
      <c r="I22356" s="3">
        <v>1020.59</v>
      </c>
      <c r="J22356" s="3">
        <v>1082.51</v>
      </c>
      <c r="K22356">
        <v>2019</v>
      </c>
      <c r="L22356" t="s">
        <v>4962</v>
      </c>
      <c r="M22356"/>
      <c r="N22356"/>
      <c r="O22356"/>
    </row>
    <row r="22357" spans="1:15" x14ac:dyDescent="0.35">
      <c r="A22357" t="s">
        <v>2510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 s="5">
        <v>1</v>
      </c>
      <c r="H22357" s="3">
        <v>672.29</v>
      </c>
      <c r="I22357" s="3">
        <v>672.29</v>
      </c>
      <c r="J22357" s="3">
        <v>713.08</v>
      </c>
      <c r="K22357">
        <v>2019</v>
      </c>
      <c r="L22357" t="s">
        <v>4962</v>
      </c>
      <c r="M22357"/>
      <c r="N22357"/>
      <c r="O22357"/>
    </row>
    <row r="22358" spans="1:15" x14ac:dyDescent="0.35">
      <c r="A22358" t="s">
        <v>2511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 s="5">
        <v>1</v>
      </c>
      <c r="H22358" s="3">
        <v>72.16</v>
      </c>
      <c r="I22358" s="3">
        <v>72.16</v>
      </c>
      <c r="J22358" s="3">
        <v>53.4</v>
      </c>
      <c r="K22358">
        <v>2019</v>
      </c>
      <c r="L22358" t="s">
        <v>4962</v>
      </c>
      <c r="M22358"/>
      <c r="N22358"/>
      <c r="O22358"/>
    </row>
    <row r="22359" spans="1:15" x14ac:dyDescent="0.35">
      <c r="A22359" t="s">
        <v>2511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 s="5">
        <v>1</v>
      </c>
      <c r="H22359" s="3">
        <v>461.69</v>
      </c>
      <c r="I22359" s="3">
        <v>461.69</v>
      </c>
      <c r="J22359" s="3">
        <v>419.78</v>
      </c>
      <c r="K22359">
        <v>2019</v>
      </c>
      <c r="L22359" t="s">
        <v>4962</v>
      </c>
      <c r="M22359"/>
      <c r="N22359"/>
      <c r="O22359"/>
    </row>
    <row r="22360" spans="1:15" x14ac:dyDescent="0.35">
      <c r="A22360" t="s">
        <v>2511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 s="5">
        <v>1</v>
      </c>
      <c r="H22360" s="3">
        <v>149.87</v>
      </c>
      <c r="I22360" s="3">
        <v>149.87</v>
      </c>
      <c r="J22360" s="3">
        <v>136.79</v>
      </c>
      <c r="K22360">
        <v>2019</v>
      </c>
      <c r="L22360" t="s">
        <v>4962</v>
      </c>
      <c r="M22360"/>
      <c r="N22360"/>
      <c r="O22360"/>
    </row>
    <row r="22361" spans="1:15" x14ac:dyDescent="0.35">
      <c r="A22361" t="s">
        <v>2511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 s="5">
        <v>1</v>
      </c>
      <c r="H22361" s="3">
        <v>48.59</v>
      </c>
      <c r="I22361" s="3">
        <v>48.59</v>
      </c>
      <c r="J22361" s="3">
        <v>35.96</v>
      </c>
      <c r="K22361">
        <v>2019</v>
      </c>
      <c r="L22361" t="s">
        <v>4962</v>
      </c>
      <c r="M22361"/>
      <c r="N22361"/>
      <c r="O22361"/>
    </row>
    <row r="22362" spans="1:15" x14ac:dyDescent="0.35">
      <c r="A22362" t="s">
        <v>2511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 s="5">
        <v>1</v>
      </c>
      <c r="H22362" s="3">
        <v>26.72</v>
      </c>
      <c r="I22362" s="3">
        <v>26.72</v>
      </c>
      <c r="J22362" s="3">
        <v>19.78</v>
      </c>
      <c r="K22362">
        <v>2019</v>
      </c>
      <c r="L22362" t="s">
        <v>4962</v>
      </c>
      <c r="M22362"/>
      <c r="N22362"/>
      <c r="O22362"/>
    </row>
    <row r="22363" spans="1:15" x14ac:dyDescent="0.35">
      <c r="A22363" t="s">
        <v>2511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 s="5">
        <v>1</v>
      </c>
      <c r="H22363" s="3">
        <v>323.99</v>
      </c>
      <c r="I22363" s="3">
        <v>323.99</v>
      </c>
      <c r="J22363" s="3">
        <v>294.58</v>
      </c>
      <c r="K22363">
        <v>2019</v>
      </c>
      <c r="L22363" t="s">
        <v>4962</v>
      </c>
      <c r="M22363"/>
      <c r="N22363"/>
      <c r="O22363"/>
    </row>
    <row r="22364" spans="1:15" x14ac:dyDescent="0.35">
      <c r="A22364" t="s">
        <v>2511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 s="5">
        <v>1</v>
      </c>
      <c r="H22364" s="3">
        <v>149.87</v>
      </c>
      <c r="I22364" s="3">
        <v>149.87</v>
      </c>
      <c r="J22364" s="3">
        <v>136.79</v>
      </c>
      <c r="K22364">
        <v>2019</v>
      </c>
      <c r="L22364" t="s">
        <v>4962</v>
      </c>
      <c r="M22364"/>
      <c r="N22364"/>
      <c r="O22364"/>
    </row>
    <row r="22365" spans="1:15" x14ac:dyDescent="0.35">
      <c r="A22365" t="s">
        <v>2512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 s="5">
        <v>1</v>
      </c>
      <c r="H22365" s="3">
        <v>1391.99</v>
      </c>
      <c r="I22365" s="3">
        <v>1391.99</v>
      </c>
      <c r="J22365" s="3">
        <v>1265.6199999999999</v>
      </c>
      <c r="K22365">
        <v>2019</v>
      </c>
      <c r="L22365" t="s">
        <v>4962</v>
      </c>
      <c r="M22365"/>
      <c r="N22365"/>
      <c r="O22365"/>
    </row>
    <row r="22366" spans="1:15" x14ac:dyDescent="0.35">
      <c r="A22366" t="s">
        <v>2512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 s="5">
        <v>1</v>
      </c>
      <c r="H22366" s="3">
        <v>158.43</v>
      </c>
      <c r="I22366" s="3">
        <v>158.43</v>
      </c>
      <c r="J22366" s="3">
        <v>144.59</v>
      </c>
      <c r="K22366">
        <v>2019</v>
      </c>
      <c r="L22366" t="s">
        <v>4962</v>
      </c>
      <c r="M22366"/>
      <c r="N22366"/>
      <c r="O22366"/>
    </row>
    <row r="22367" spans="1:15" x14ac:dyDescent="0.35">
      <c r="A22367" t="s">
        <v>2512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 s="5">
        <v>1</v>
      </c>
      <c r="H22367" s="3">
        <v>818.7</v>
      </c>
      <c r="I22367" s="3">
        <v>818.7</v>
      </c>
      <c r="J22367" s="3">
        <v>747.2</v>
      </c>
      <c r="K22367">
        <v>2019</v>
      </c>
      <c r="L22367" t="s">
        <v>4962</v>
      </c>
      <c r="M22367"/>
      <c r="N22367"/>
      <c r="O22367"/>
    </row>
    <row r="22368" spans="1:15" x14ac:dyDescent="0.35">
      <c r="A22368" t="s">
        <v>2512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 s="5">
        <v>1</v>
      </c>
      <c r="H22368" s="3">
        <v>338.99</v>
      </c>
      <c r="I22368" s="3">
        <v>338.99</v>
      </c>
      <c r="J22368" s="3">
        <v>308.22000000000003</v>
      </c>
      <c r="K22368">
        <v>2019</v>
      </c>
      <c r="L22368" t="s">
        <v>4962</v>
      </c>
      <c r="M22368"/>
      <c r="N22368"/>
      <c r="O22368"/>
    </row>
    <row r="22369" spans="1:15" x14ac:dyDescent="0.35">
      <c r="A22369" t="s">
        <v>2512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 s="5">
        <v>1</v>
      </c>
      <c r="H22369" s="3">
        <v>63.9</v>
      </c>
      <c r="I22369" s="3">
        <v>63.9</v>
      </c>
      <c r="J22369" s="3">
        <v>47.29</v>
      </c>
      <c r="K22369">
        <v>2019</v>
      </c>
      <c r="L22369" t="s">
        <v>4962</v>
      </c>
      <c r="M22369"/>
      <c r="N22369"/>
      <c r="O22369"/>
    </row>
    <row r="22370" spans="1:15" x14ac:dyDescent="0.35">
      <c r="A22370" t="s">
        <v>2513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 s="5">
        <v>1</v>
      </c>
      <c r="H22370" s="3">
        <v>202.33</v>
      </c>
      <c r="I22370" s="3">
        <v>202.33</v>
      </c>
      <c r="J22370" s="3">
        <v>204.63</v>
      </c>
      <c r="K22370">
        <v>2019</v>
      </c>
      <c r="L22370" t="s">
        <v>4962</v>
      </c>
      <c r="M22370"/>
      <c r="N22370"/>
      <c r="O22370"/>
    </row>
    <row r="22371" spans="1:15" x14ac:dyDescent="0.35">
      <c r="A22371" t="s">
        <v>2513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 s="5">
        <v>1</v>
      </c>
      <c r="H22371" s="3">
        <v>26.72</v>
      </c>
      <c r="I22371" s="3">
        <v>26.72</v>
      </c>
      <c r="J22371" s="3">
        <v>19.78</v>
      </c>
      <c r="K22371">
        <v>2019</v>
      </c>
      <c r="L22371" t="s">
        <v>4962</v>
      </c>
      <c r="M22371"/>
      <c r="N22371"/>
      <c r="O22371"/>
    </row>
    <row r="22372" spans="1:15" x14ac:dyDescent="0.35">
      <c r="A22372" t="s">
        <v>2513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 s="5">
        <v>1</v>
      </c>
      <c r="H22372" s="3">
        <v>1466.01</v>
      </c>
      <c r="I22372" s="3">
        <v>1466.01</v>
      </c>
      <c r="J22372" s="3">
        <v>1554.95</v>
      </c>
      <c r="K22372">
        <v>2019</v>
      </c>
      <c r="L22372" t="s">
        <v>4962</v>
      </c>
      <c r="M22372"/>
      <c r="N22372"/>
      <c r="O22372"/>
    </row>
    <row r="22373" spans="1:15" x14ac:dyDescent="0.35">
      <c r="A22373" t="s">
        <v>2513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 s="5">
        <v>1</v>
      </c>
      <c r="H22373" s="3">
        <v>1020.59</v>
      </c>
      <c r="I22373" s="3">
        <v>1020.59</v>
      </c>
      <c r="J22373" s="3">
        <v>1082.51</v>
      </c>
      <c r="K22373">
        <v>2019</v>
      </c>
      <c r="L22373" t="s">
        <v>4962</v>
      </c>
      <c r="M22373"/>
      <c r="N22373"/>
      <c r="O22373"/>
    </row>
    <row r="22374" spans="1:15" x14ac:dyDescent="0.35">
      <c r="A22374" t="s">
        <v>2513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 s="5">
        <v>1</v>
      </c>
      <c r="H22374" s="3">
        <v>5.39</v>
      </c>
      <c r="I22374" s="3">
        <v>5.39</v>
      </c>
      <c r="J22374" s="3">
        <v>3.36</v>
      </c>
      <c r="K22374">
        <v>2019</v>
      </c>
      <c r="L22374" t="s">
        <v>4962</v>
      </c>
      <c r="M22374"/>
      <c r="N22374"/>
      <c r="O22374"/>
    </row>
    <row r="22375" spans="1:15" x14ac:dyDescent="0.35">
      <c r="A22375" t="s">
        <v>2514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 s="5">
        <v>1</v>
      </c>
      <c r="H22375" s="3">
        <v>48.59</v>
      </c>
      <c r="I22375" s="3">
        <v>48.59</v>
      </c>
      <c r="J22375" s="3">
        <v>35.96</v>
      </c>
      <c r="K22375">
        <v>2019</v>
      </c>
      <c r="L22375" t="s">
        <v>4962</v>
      </c>
      <c r="M22375"/>
      <c r="N22375"/>
      <c r="O22375"/>
    </row>
    <row r="22376" spans="1:15" x14ac:dyDescent="0.35">
      <c r="A22376" t="s">
        <v>2514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 s="5">
        <v>1</v>
      </c>
      <c r="H22376" s="3">
        <v>37.15</v>
      </c>
      <c r="I22376" s="3">
        <v>37.15</v>
      </c>
      <c r="J22376" s="3">
        <v>27.49</v>
      </c>
      <c r="K22376">
        <v>2019</v>
      </c>
      <c r="L22376" t="s">
        <v>4962</v>
      </c>
      <c r="M22376"/>
      <c r="N22376"/>
      <c r="O22376"/>
    </row>
    <row r="22377" spans="1:15" x14ac:dyDescent="0.35">
      <c r="A22377" t="s">
        <v>2641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 s="5">
        <v>1</v>
      </c>
      <c r="H22377" s="3">
        <v>158.43</v>
      </c>
      <c r="I22377" s="3">
        <v>158.43</v>
      </c>
      <c r="J22377" s="3">
        <v>144.59</v>
      </c>
      <c r="K22377">
        <v>2019</v>
      </c>
      <c r="L22377" t="s">
        <v>4962</v>
      </c>
      <c r="M22377"/>
      <c r="N22377"/>
      <c r="O22377"/>
    </row>
    <row r="22378" spans="1:15" x14ac:dyDescent="0.35">
      <c r="A22378" t="s">
        <v>2641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 s="5">
        <v>1</v>
      </c>
      <c r="H22378" s="3">
        <v>41.99</v>
      </c>
      <c r="I22378" s="3">
        <v>41.99</v>
      </c>
      <c r="J22378" s="3">
        <v>26.18</v>
      </c>
      <c r="K22378">
        <v>2019</v>
      </c>
      <c r="L22378" t="s">
        <v>4962</v>
      </c>
      <c r="M22378"/>
      <c r="N22378"/>
      <c r="O22378"/>
    </row>
    <row r="22379" spans="1:15" x14ac:dyDescent="0.35">
      <c r="A22379" t="s">
        <v>2641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 s="5">
        <v>1</v>
      </c>
      <c r="H22379" s="3">
        <v>37.25</v>
      </c>
      <c r="I22379" s="3">
        <v>37.25</v>
      </c>
      <c r="J22379" s="3">
        <v>27.57</v>
      </c>
      <c r="K22379">
        <v>2019</v>
      </c>
      <c r="L22379" t="s">
        <v>4962</v>
      </c>
      <c r="M22379"/>
      <c r="N22379"/>
      <c r="O22379"/>
    </row>
    <row r="22380" spans="1:15" x14ac:dyDescent="0.35">
      <c r="A22380" t="s">
        <v>2641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 s="5">
        <v>1</v>
      </c>
      <c r="H22380" s="3">
        <v>1.37</v>
      </c>
      <c r="I22380" s="3">
        <v>1.37</v>
      </c>
      <c r="J22380" s="3">
        <v>0.86</v>
      </c>
      <c r="K22380">
        <v>2019</v>
      </c>
      <c r="L22380" t="s">
        <v>4962</v>
      </c>
      <c r="M22380"/>
      <c r="N22380"/>
      <c r="O22380"/>
    </row>
    <row r="22381" spans="1:15" x14ac:dyDescent="0.35">
      <c r="A22381" t="s">
        <v>2641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 s="5">
        <v>1</v>
      </c>
      <c r="H22381" s="3">
        <v>24.29</v>
      </c>
      <c r="I22381" s="3">
        <v>24.29</v>
      </c>
      <c r="J22381" s="3">
        <v>17.98</v>
      </c>
      <c r="K22381">
        <v>2019</v>
      </c>
      <c r="L22381" t="s">
        <v>4962</v>
      </c>
      <c r="M22381"/>
      <c r="N22381"/>
      <c r="O22381"/>
    </row>
    <row r="22382" spans="1:15" x14ac:dyDescent="0.35">
      <c r="A22382" t="s">
        <v>5007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 s="5">
        <v>1</v>
      </c>
      <c r="H22382" s="3">
        <v>672.29</v>
      </c>
      <c r="I22382" s="3">
        <v>672.29</v>
      </c>
      <c r="J22382" s="3">
        <v>713.08</v>
      </c>
      <c r="K22382">
        <v>2019</v>
      </c>
      <c r="L22382" t="s">
        <v>4954</v>
      </c>
      <c r="M22382"/>
      <c r="N22382"/>
      <c r="O22382"/>
    </row>
    <row r="22383" spans="1:15" x14ac:dyDescent="0.35">
      <c r="A22383" t="s">
        <v>2515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 s="5">
        <v>1</v>
      </c>
      <c r="H22383" s="3">
        <v>24.29</v>
      </c>
      <c r="I22383" s="3">
        <v>24.29</v>
      </c>
      <c r="J22383" s="3">
        <v>17.98</v>
      </c>
      <c r="K22383">
        <v>2019</v>
      </c>
      <c r="L22383" t="s">
        <v>4954</v>
      </c>
      <c r="M22383"/>
      <c r="N22383"/>
      <c r="O22383"/>
    </row>
    <row r="22384" spans="1:15" x14ac:dyDescent="0.35">
      <c r="A22384" t="s">
        <v>2515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 s="5">
        <v>1</v>
      </c>
      <c r="H22384" s="3">
        <v>218.45</v>
      </c>
      <c r="I22384" s="3">
        <v>218.45</v>
      </c>
      <c r="J22384" s="3">
        <v>199.38</v>
      </c>
      <c r="K22384">
        <v>2019</v>
      </c>
      <c r="L22384" t="s">
        <v>4954</v>
      </c>
      <c r="M22384"/>
      <c r="N22384"/>
      <c r="O22384"/>
    </row>
    <row r="22385" spans="1:15" x14ac:dyDescent="0.35">
      <c r="A22385" t="s">
        <v>2515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 s="5">
        <v>1</v>
      </c>
      <c r="H22385" s="3">
        <v>1376.99</v>
      </c>
      <c r="I22385" s="3">
        <v>1376.99</v>
      </c>
      <c r="J22385" s="3">
        <v>1251.98</v>
      </c>
      <c r="K22385">
        <v>2019</v>
      </c>
      <c r="L22385" t="s">
        <v>4954</v>
      </c>
      <c r="M22385"/>
      <c r="N22385"/>
      <c r="O22385"/>
    </row>
    <row r="22386" spans="1:15" x14ac:dyDescent="0.35">
      <c r="A22386" t="s">
        <v>2515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 s="5">
        <v>1</v>
      </c>
      <c r="H22386" s="3">
        <v>31.58</v>
      </c>
      <c r="I22386" s="3">
        <v>31.58</v>
      </c>
      <c r="J22386" s="3">
        <v>23.37</v>
      </c>
      <c r="K22386">
        <v>2019</v>
      </c>
      <c r="L22386" t="s">
        <v>4954</v>
      </c>
      <c r="M22386"/>
      <c r="N22386"/>
      <c r="O22386"/>
    </row>
    <row r="22387" spans="1:15" x14ac:dyDescent="0.35">
      <c r="A22387" t="s">
        <v>2516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 s="5">
        <v>1</v>
      </c>
      <c r="H22387" s="3">
        <v>54.94</v>
      </c>
      <c r="I22387" s="3">
        <v>54.94</v>
      </c>
      <c r="J22387" s="3">
        <v>40.659999999999997</v>
      </c>
      <c r="K22387">
        <v>2019</v>
      </c>
      <c r="L22387" t="s">
        <v>4954</v>
      </c>
      <c r="M22387"/>
      <c r="N22387"/>
      <c r="O22387"/>
    </row>
    <row r="22388" spans="1:15" x14ac:dyDescent="0.35">
      <c r="A22388" t="s">
        <v>2516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 s="5">
        <v>1</v>
      </c>
      <c r="H22388" s="3">
        <v>200.05</v>
      </c>
      <c r="I22388" s="3">
        <v>200.05</v>
      </c>
      <c r="J22388" s="3">
        <v>199.85</v>
      </c>
      <c r="K22388">
        <v>2019</v>
      </c>
      <c r="L22388" t="s">
        <v>4954</v>
      </c>
      <c r="M22388"/>
      <c r="N22388"/>
      <c r="O22388"/>
    </row>
    <row r="22389" spans="1:15" x14ac:dyDescent="0.35">
      <c r="A22389" t="s">
        <v>2516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 s="5">
        <v>1</v>
      </c>
      <c r="H22389" s="3">
        <v>953.63</v>
      </c>
      <c r="I22389" s="3">
        <v>953.63</v>
      </c>
      <c r="J22389" s="3">
        <v>1481.94</v>
      </c>
      <c r="K22389">
        <v>2019</v>
      </c>
      <c r="L22389" t="s">
        <v>4954</v>
      </c>
      <c r="M22389"/>
      <c r="N22389"/>
      <c r="O22389"/>
    </row>
    <row r="22390" spans="1:15" x14ac:dyDescent="0.35">
      <c r="A22390" t="s">
        <v>2516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 s="5">
        <v>1</v>
      </c>
      <c r="H22390" s="3">
        <v>602.35</v>
      </c>
      <c r="I22390" s="3">
        <v>602.35</v>
      </c>
      <c r="J22390" s="3">
        <v>601.74</v>
      </c>
      <c r="K22390">
        <v>2019</v>
      </c>
      <c r="L22390" t="s">
        <v>4954</v>
      </c>
      <c r="M22390"/>
      <c r="N22390"/>
      <c r="O22390"/>
    </row>
    <row r="22391" spans="1:15" x14ac:dyDescent="0.35">
      <c r="A22391" t="s">
        <v>2516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 s="5">
        <v>1</v>
      </c>
      <c r="H22391" s="3">
        <v>334.06</v>
      </c>
      <c r="I22391" s="3">
        <v>334.06</v>
      </c>
      <c r="J22391" s="3">
        <v>461.44</v>
      </c>
      <c r="K22391">
        <v>2019</v>
      </c>
      <c r="L22391" t="s">
        <v>4954</v>
      </c>
      <c r="M22391"/>
      <c r="N22391"/>
      <c r="O22391"/>
    </row>
    <row r="22392" spans="1:15" x14ac:dyDescent="0.35">
      <c r="A22392" t="s">
        <v>2516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 s="5">
        <v>1</v>
      </c>
      <c r="H22392" s="3">
        <v>1430.44</v>
      </c>
      <c r="I22392" s="3">
        <v>1430.44</v>
      </c>
      <c r="J22392" s="3">
        <v>1481.94</v>
      </c>
      <c r="K22392">
        <v>2019</v>
      </c>
      <c r="L22392" t="s">
        <v>4954</v>
      </c>
      <c r="M22392"/>
      <c r="N22392"/>
      <c r="O22392"/>
    </row>
    <row r="22393" spans="1:15" x14ac:dyDescent="0.35">
      <c r="A22393" t="s">
        <v>2516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 s="5">
        <v>1</v>
      </c>
      <c r="H22393" s="3">
        <v>953.63</v>
      </c>
      <c r="I22393" s="3">
        <v>953.63</v>
      </c>
      <c r="J22393" s="3">
        <v>1481.94</v>
      </c>
      <c r="K22393">
        <v>2019</v>
      </c>
      <c r="L22393" t="s">
        <v>4954</v>
      </c>
      <c r="M22393"/>
      <c r="N22393"/>
      <c r="O22393"/>
    </row>
    <row r="22394" spans="1:15" x14ac:dyDescent="0.35">
      <c r="A22394" t="s">
        <v>2516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 s="5">
        <v>1</v>
      </c>
      <c r="H22394" s="3">
        <v>1430.44</v>
      </c>
      <c r="I22394" s="3">
        <v>1430.44</v>
      </c>
      <c r="J22394" s="3">
        <v>1481.94</v>
      </c>
      <c r="K22394">
        <v>2019</v>
      </c>
      <c r="L22394" t="s">
        <v>4954</v>
      </c>
      <c r="M22394"/>
      <c r="N22394"/>
      <c r="O22394"/>
    </row>
    <row r="22395" spans="1:15" x14ac:dyDescent="0.35">
      <c r="A22395" t="s">
        <v>2516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 s="5">
        <v>1</v>
      </c>
      <c r="H22395" s="3">
        <v>334.06</v>
      </c>
      <c r="I22395" s="3">
        <v>334.06</v>
      </c>
      <c r="J22395" s="3">
        <v>461.44</v>
      </c>
      <c r="K22395">
        <v>2019</v>
      </c>
      <c r="L22395" t="s">
        <v>4954</v>
      </c>
      <c r="M22395"/>
      <c r="N22395"/>
      <c r="O22395"/>
    </row>
    <row r="22396" spans="1:15" x14ac:dyDescent="0.35">
      <c r="A22396" t="s">
        <v>2516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 s="5">
        <v>1</v>
      </c>
      <c r="H22396" s="3">
        <v>16.27</v>
      </c>
      <c r="I22396" s="3">
        <v>16.27</v>
      </c>
      <c r="J22396" s="3">
        <v>12.04</v>
      </c>
      <c r="K22396">
        <v>2019</v>
      </c>
      <c r="L22396" t="s">
        <v>4954</v>
      </c>
      <c r="M22396"/>
      <c r="N22396"/>
      <c r="O22396"/>
    </row>
    <row r="22397" spans="1:15" x14ac:dyDescent="0.35">
      <c r="A22397" t="s">
        <v>2516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 s="5">
        <v>1</v>
      </c>
      <c r="H22397" s="3">
        <v>200.05</v>
      </c>
      <c r="I22397" s="3">
        <v>200.05</v>
      </c>
      <c r="J22397" s="3">
        <v>199.85</v>
      </c>
      <c r="K22397">
        <v>2019</v>
      </c>
      <c r="L22397" t="s">
        <v>4954</v>
      </c>
      <c r="M22397"/>
      <c r="N22397"/>
      <c r="O22397"/>
    </row>
    <row r="22398" spans="1:15" x14ac:dyDescent="0.35">
      <c r="A22398" t="s">
        <v>2516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 s="5">
        <v>1</v>
      </c>
      <c r="H22398" s="3">
        <v>242.99</v>
      </c>
      <c r="I22398" s="3">
        <v>242.99</v>
      </c>
      <c r="J22398" s="3">
        <v>179.82</v>
      </c>
      <c r="K22398">
        <v>2019</v>
      </c>
      <c r="L22398" t="s">
        <v>4954</v>
      </c>
      <c r="M22398"/>
      <c r="N22398"/>
      <c r="O22398"/>
    </row>
    <row r="22399" spans="1:15" x14ac:dyDescent="0.35">
      <c r="A22399" t="s">
        <v>2516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 s="5">
        <v>1</v>
      </c>
      <c r="H22399" s="3">
        <v>602.35</v>
      </c>
      <c r="I22399" s="3">
        <v>602.35</v>
      </c>
      <c r="J22399" s="3">
        <v>601.74</v>
      </c>
      <c r="K22399">
        <v>2019</v>
      </c>
      <c r="L22399" t="s">
        <v>4954</v>
      </c>
      <c r="M22399"/>
      <c r="N22399"/>
      <c r="O22399"/>
    </row>
    <row r="22400" spans="1:15" x14ac:dyDescent="0.35">
      <c r="A22400" t="s">
        <v>2517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 s="5">
        <v>1</v>
      </c>
      <c r="H22400" s="3">
        <v>32.39</v>
      </c>
      <c r="I22400" s="3">
        <v>32.39</v>
      </c>
      <c r="J22400" s="3">
        <v>41.57</v>
      </c>
      <c r="K22400">
        <v>2019</v>
      </c>
      <c r="L22400" t="s">
        <v>4954</v>
      </c>
      <c r="M22400"/>
      <c r="N22400"/>
      <c r="O22400"/>
    </row>
    <row r="22401" spans="1:15" x14ac:dyDescent="0.35">
      <c r="A22401" t="s">
        <v>2517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 s="5">
        <v>1</v>
      </c>
      <c r="H22401" s="3">
        <v>37.25</v>
      </c>
      <c r="I22401" s="3">
        <v>37.25</v>
      </c>
      <c r="J22401" s="3">
        <v>27.57</v>
      </c>
      <c r="K22401">
        <v>2019</v>
      </c>
      <c r="L22401" t="s">
        <v>4954</v>
      </c>
      <c r="M22401"/>
      <c r="N22401"/>
      <c r="O22401"/>
    </row>
    <row r="22402" spans="1:15" x14ac:dyDescent="0.35">
      <c r="A22402" t="s">
        <v>2517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 s="5">
        <v>1</v>
      </c>
      <c r="H22402" s="3">
        <v>1020.59</v>
      </c>
      <c r="I22402" s="3">
        <v>1020.59</v>
      </c>
      <c r="J22402" s="3">
        <v>1082.51</v>
      </c>
      <c r="K22402">
        <v>2019</v>
      </c>
      <c r="L22402" t="s">
        <v>4954</v>
      </c>
      <c r="M22402"/>
      <c r="N22402"/>
      <c r="O22402"/>
    </row>
    <row r="22403" spans="1:15" x14ac:dyDescent="0.35">
      <c r="A22403" t="s">
        <v>2517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 s="5">
        <v>1</v>
      </c>
      <c r="H22403" s="3">
        <v>323.99</v>
      </c>
      <c r="I22403" s="3">
        <v>323.99</v>
      </c>
      <c r="J22403" s="3">
        <v>343.65</v>
      </c>
      <c r="K22403">
        <v>2019</v>
      </c>
      <c r="L22403" t="s">
        <v>4954</v>
      </c>
      <c r="M22403"/>
      <c r="N22403"/>
      <c r="O22403"/>
    </row>
    <row r="22404" spans="1:15" x14ac:dyDescent="0.35">
      <c r="A22404" t="s">
        <v>5008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 s="5">
        <v>1</v>
      </c>
      <c r="H22404" s="3">
        <v>72</v>
      </c>
      <c r="I22404" s="3">
        <v>72</v>
      </c>
      <c r="J22404" s="3">
        <v>44.88</v>
      </c>
      <c r="K22404">
        <v>2019</v>
      </c>
      <c r="L22404" t="s">
        <v>4954</v>
      </c>
      <c r="M22404"/>
      <c r="N22404"/>
      <c r="O22404"/>
    </row>
    <row r="22405" spans="1:15" x14ac:dyDescent="0.35">
      <c r="A22405" t="s">
        <v>5008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 s="5">
        <v>1</v>
      </c>
      <c r="H22405" s="3">
        <v>1430.44</v>
      </c>
      <c r="I22405" s="3">
        <v>1430.44</v>
      </c>
      <c r="J22405" s="3">
        <v>1481.94</v>
      </c>
      <c r="K22405">
        <v>2019</v>
      </c>
      <c r="L22405" t="s">
        <v>4954</v>
      </c>
      <c r="M22405"/>
      <c r="N22405"/>
      <c r="O22405"/>
    </row>
    <row r="22406" spans="1:15" x14ac:dyDescent="0.35">
      <c r="A22406" t="s">
        <v>5009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 s="5">
        <v>1</v>
      </c>
      <c r="H22406" s="3">
        <v>858.9</v>
      </c>
      <c r="I22406" s="3">
        <v>858.9</v>
      </c>
      <c r="J22406" s="3">
        <v>868.63</v>
      </c>
      <c r="K22406">
        <v>2019</v>
      </c>
      <c r="L22406" t="s">
        <v>4954</v>
      </c>
      <c r="M22406"/>
      <c r="N22406"/>
      <c r="O22406"/>
    </row>
    <row r="22407" spans="1:15" x14ac:dyDescent="0.35">
      <c r="A22407" t="s">
        <v>2518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 s="5">
        <v>1</v>
      </c>
      <c r="H22407" s="3">
        <v>218.45</v>
      </c>
      <c r="I22407" s="3">
        <v>218.45</v>
      </c>
      <c r="J22407" s="3">
        <v>199.38</v>
      </c>
      <c r="K22407">
        <v>2019</v>
      </c>
      <c r="L22407" t="s">
        <v>4954</v>
      </c>
      <c r="M22407"/>
      <c r="N22407"/>
      <c r="O22407"/>
    </row>
    <row r="22408" spans="1:15" x14ac:dyDescent="0.35">
      <c r="A22408" t="s">
        <v>2518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 s="5">
        <v>1</v>
      </c>
      <c r="H22408" s="3">
        <v>37.15</v>
      </c>
      <c r="I22408" s="3">
        <v>37.15</v>
      </c>
      <c r="J22408" s="3">
        <v>27.49</v>
      </c>
      <c r="K22408">
        <v>2019</v>
      </c>
      <c r="L22408" t="s">
        <v>4954</v>
      </c>
      <c r="M22408"/>
      <c r="N22408"/>
      <c r="O22408"/>
    </row>
    <row r="22409" spans="1:15" x14ac:dyDescent="0.35">
      <c r="A22409" t="s">
        <v>2518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 s="5">
        <v>1</v>
      </c>
      <c r="H22409" s="3">
        <v>24.29</v>
      </c>
      <c r="I22409" s="3">
        <v>24.29</v>
      </c>
      <c r="J22409" s="3">
        <v>17.98</v>
      </c>
      <c r="K22409">
        <v>2019</v>
      </c>
      <c r="L22409" t="s">
        <v>4954</v>
      </c>
      <c r="M22409"/>
      <c r="N22409"/>
      <c r="O22409"/>
    </row>
    <row r="22410" spans="1:15" x14ac:dyDescent="0.35">
      <c r="A22410" t="s">
        <v>2518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 s="5">
        <v>1</v>
      </c>
      <c r="H22410" s="3">
        <v>32.39</v>
      </c>
      <c r="I22410" s="3">
        <v>32.39</v>
      </c>
      <c r="J22410" s="3">
        <v>41.57</v>
      </c>
      <c r="K22410">
        <v>2019</v>
      </c>
      <c r="L22410" t="s">
        <v>4954</v>
      </c>
      <c r="M22410"/>
      <c r="N22410"/>
      <c r="O22410"/>
    </row>
    <row r="22411" spans="1:15" x14ac:dyDescent="0.35">
      <c r="A22411" t="s">
        <v>2518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 s="5">
        <v>1</v>
      </c>
      <c r="H22411" s="3">
        <v>1376.99</v>
      </c>
      <c r="I22411" s="3">
        <v>1376.99</v>
      </c>
      <c r="J22411" s="3">
        <v>1251.98</v>
      </c>
      <c r="K22411">
        <v>2019</v>
      </c>
      <c r="L22411" t="s">
        <v>4954</v>
      </c>
      <c r="M22411"/>
      <c r="N22411"/>
      <c r="O22411"/>
    </row>
    <row r="22412" spans="1:15" x14ac:dyDescent="0.35">
      <c r="A22412" t="s">
        <v>2518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 s="5">
        <v>1</v>
      </c>
      <c r="H22412" s="3">
        <v>20.99</v>
      </c>
      <c r="I22412" s="3">
        <v>20.99</v>
      </c>
      <c r="J22412" s="3">
        <v>13.09</v>
      </c>
      <c r="K22412">
        <v>2019</v>
      </c>
      <c r="L22412" t="s">
        <v>4954</v>
      </c>
      <c r="M22412"/>
      <c r="N22412"/>
      <c r="O22412"/>
    </row>
    <row r="22413" spans="1:15" x14ac:dyDescent="0.35">
      <c r="A22413" t="s">
        <v>5010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 s="5">
        <v>1</v>
      </c>
      <c r="H22413" s="3">
        <v>31.58</v>
      </c>
      <c r="I22413" s="3">
        <v>31.58</v>
      </c>
      <c r="J22413" s="3">
        <v>23.37</v>
      </c>
      <c r="K22413">
        <v>2019</v>
      </c>
      <c r="L22413" t="s">
        <v>4954</v>
      </c>
      <c r="M22413"/>
      <c r="N22413"/>
      <c r="O22413"/>
    </row>
    <row r="22414" spans="1:15" x14ac:dyDescent="0.35">
      <c r="A22414" t="s">
        <v>2519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 s="5">
        <v>1</v>
      </c>
      <c r="H22414" s="3">
        <v>48.59</v>
      </c>
      <c r="I22414" s="3">
        <v>48.59</v>
      </c>
      <c r="J22414" s="3">
        <v>35.96</v>
      </c>
      <c r="K22414">
        <v>2019</v>
      </c>
      <c r="L22414" t="s">
        <v>4954</v>
      </c>
      <c r="M22414"/>
      <c r="N22414"/>
      <c r="O22414"/>
    </row>
    <row r="22415" spans="1:15" x14ac:dyDescent="0.35">
      <c r="A22415" t="s">
        <v>2519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 s="5">
        <v>1</v>
      </c>
      <c r="H22415" s="3">
        <v>72</v>
      </c>
      <c r="I22415" s="3">
        <v>72</v>
      </c>
      <c r="J22415" s="3">
        <v>44.88</v>
      </c>
      <c r="K22415">
        <v>2019</v>
      </c>
      <c r="L22415" t="s">
        <v>4954</v>
      </c>
      <c r="M22415"/>
      <c r="N22415"/>
      <c r="O22415"/>
    </row>
    <row r="22416" spans="1:15" x14ac:dyDescent="0.35">
      <c r="A22416" t="s">
        <v>2520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 s="5">
        <v>1</v>
      </c>
      <c r="H22416" s="3">
        <v>2.99</v>
      </c>
      <c r="I22416" s="3">
        <v>2.99</v>
      </c>
      <c r="J22416" s="3">
        <v>1.87</v>
      </c>
      <c r="K22416">
        <v>2019</v>
      </c>
      <c r="L22416" t="s">
        <v>4954</v>
      </c>
      <c r="M22416"/>
      <c r="N22416"/>
      <c r="O22416"/>
    </row>
    <row r="22417" spans="1:15" x14ac:dyDescent="0.35">
      <c r="A22417" t="s">
        <v>2520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 s="5">
        <v>1</v>
      </c>
      <c r="H22417" s="3">
        <v>31.58</v>
      </c>
      <c r="I22417" s="3">
        <v>31.58</v>
      </c>
      <c r="J22417" s="3">
        <v>23.37</v>
      </c>
      <c r="K22417">
        <v>2019</v>
      </c>
      <c r="L22417" t="s">
        <v>4954</v>
      </c>
      <c r="M22417"/>
      <c r="N22417"/>
      <c r="O22417"/>
    </row>
    <row r="22418" spans="1:15" x14ac:dyDescent="0.35">
      <c r="A22418" t="s">
        <v>2521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 s="5">
        <v>1</v>
      </c>
      <c r="H22418" s="3">
        <v>858.9</v>
      </c>
      <c r="I22418" s="3">
        <v>858.9</v>
      </c>
      <c r="J22418" s="3">
        <v>868.63</v>
      </c>
      <c r="K22418">
        <v>2019</v>
      </c>
      <c r="L22418" t="s">
        <v>4954</v>
      </c>
      <c r="M22418"/>
      <c r="N22418"/>
      <c r="O22418"/>
    </row>
    <row r="22419" spans="1:15" x14ac:dyDescent="0.35">
      <c r="A22419" t="s">
        <v>2521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 s="5">
        <v>1</v>
      </c>
      <c r="H22419" s="3">
        <v>858.9</v>
      </c>
      <c r="I22419" s="3">
        <v>858.9</v>
      </c>
      <c r="J22419" s="3">
        <v>868.63</v>
      </c>
      <c r="K22419">
        <v>2019</v>
      </c>
      <c r="L22419" t="s">
        <v>4954</v>
      </c>
      <c r="M22419"/>
      <c r="N22419"/>
      <c r="O22419"/>
    </row>
    <row r="22420" spans="1:15" x14ac:dyDescent="0.35">
      <c r="A22420" t="s">
        <v>2521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 s="5">
        <v>1</v>
      </c>
      <c r="H22420" s="3">
        <v>672.29</v>
      </c>
      <c r="I22420" s="3">
        <v>672.29</v>
      </c>
      <c r="J22420" s="3">
        <v>713.08</v>
      </c>
      <c r="K22420">
        <v>2019</v>
      </c>
      <c r="L22420" t="s">
        <v>4954</v>
      </c>
      <c r="M22420"/>
      <c r="N22420"/>
      <c r="O22420"/>
    </row>
    <row r="22421" spans="1:15" x14ac:dyDescent="0.35">
      <c r="A22421" t="s">
        <v>2521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 s="5">
        <v>1</v>
      </c>
      <c r="H22421" s="3">
        <v>48.59</v>
      </c>
      <c r="I22421" s="3">
        <v>48.59</v>
      </c>
      <c r="J22421" s="3">
        <v>35.96</v>
      </c>
      <c r="K22421">
        <v>2019</v>
      </c>
      <c r="L22421" t="s">
        <v>4954</v>
      </c>
      <c r="M22421"/>
      <c r="N22421"/>
      <c r="O22421"/>
    </row>
    <row r="22422" spans="1:15" x14ac:dyDescent="0.35">
      <c r="A22422" t="s">
        <v>2521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 s="5">
        <v>1</v>
      </c>
      <c r="H22422" s="3">
        <v>672.29</v>
      </c>
      <c r="I22422" s="3">
        <v>672.29</v>
      </c>
      <c r="J22422" s="3">
        <v>713.08</v>
      </c>
      <c r="K22422">
        <v>2019</v>
      </c>
      <c r="L22422" t="s">
        <v>4954</v>
      </c>
      <c r="M22422"/>
      <c r="N22422"/>
      <c r="O22422"/>
    </row>
    <row r="22423" spans="1:15" x14ac:dyDescent="0.35">
      <c r="A22423" t="s">
        <v>2521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 s="5">
        <v>1</v>
      </c>
      <c r="H22423" s="3">
        <v>202.33</v>
      </c>
      <c r="I22423" s="3">
        <v>202.33</v>
      </c>
      <c r="J22423" s="3">
        <v>204.63</v>
      </c>
      <c r="K22423">
        <v>2019</v>
      </c>
      <c r="L22423" t="s">
        <v>4954</v>
      </c>
      <c r="M22423"/>
      <c r="N22423"/>
      <c r="O22423"/>
    </row>
    <row r="22424" spans="1:15" x14ac:dyDescent="0.35">
      <c r="A22424" t="s">
        <v>2522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 s="5">
        <v>1</v>
      </c>
      <c r="H22424" s="3">
        <v>218.45</v>
      </c>
      <c r="I22424" s="3">
        <v>218.45</v>
      </c>
      <c r="J22424" s="3">
        <v>199.38</v>
      </c>
      <c r="K22424">
        <v>2019</v>
      </c>
      <c r="L22424" t="s">
        <v>4954</v>
      </c>
      <c r="M22424"/>
      <c r="N22424"/>
      <c r="O22424"/>
    </row>
    <row r="22425" spans="1:15" x14ac:dyDescent="0.35">
      <c r="A22425" t="s">
        <v>2523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 s="5">
        <v>1</v>
      </c>
      <c r="H22425" s="3">
        <v>323.99</v>
      </c>
      <c r="I22425" s="3">
        <v>323.99</v>
      </c>
      <c r="J22425" s="3">
        <v>294.58</v>
      </c>
      <c r="K22425">
        <v>2019</v>
      </c>
      <c r="L22425" t="s">
        <v>4954</v>
      </c>
      <c r="M22425"/>
      <c r="N22425"/>
      <c r="O22425"/>
    </row>
    <row r="22426" spans="1:15" x14ac:dyDescent="0.35">
      <c r="A22426" t="s">
        <v>2523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 s="5">
        <v>1</v>
      </c>
      <c r="H22426" s="3">
        <v>818.7</v>
      </c>
      <c r="I22426" s="3">
        <v>818.7</v>
      </c>
      <c r="J22426" s="3">
        <v>747.2</v>
      </c>
      <c r="K22426">
        <v>2019</v>
      </c>
      <c r="L22426" t="s">
        <v>4954</v>
      </c>
      <c r="M22426"/>
      <c r="N22426"/>
      <c r="O22426"/>
    </row>
    <row r="22427" spans="1:15" x14ac:dyDescent="0.35">
      <c r="A22427" t="s">
        <v>2523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 s="5">
        <v>1</v>
      </c>
      <c r="H22427" s="3">
        <v>338.99</v>
      </c>
      <c r="I22427" s="3">
        <v>338.99</v>
      </c>
      <c r="J22427" s="3">
        <v>308.22000000000003</v>
      </c>
      <c r="K22427">
        <v>2019</v>
      </c>
      <c r="L22427" t="s">
        <v>4954</v>
      </c>
      <c r="M22427"/>
      <c r="N22427"/>
      <c r="O22427"/>
    </row>
    <row r="22428" spans="1:15" x14ac:dyDescent="0.35">
      <c r="A22428" t="s">
        <v>2523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 s="5">
        <v>1</v>
      </c>
      <c r="H22428" s="3">
        <v>461.69</v>
      </c>
      <c r="I22428" s="3">
        <v>461.69</v>
      </c>
      <c r="J22428" s="3">
        <v>419.78</v>
      </c>
      <c r="K22428">
        <v>2019</v>
      </c>
      <c r="L22428" t="s">
        <v>4954</v>
      </c>
      <c r="M22428"/>
      <c r="N22428"/>
      <c r="O22428"/>
    </row>
    <row r="22429" spans="1:15" x14ac:dyDescent="0.35">
      <c r="A22429" t="s">
        <v>2523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 s="5">
        <v>1</v>
      </c>
      <c r="H22429" s="3">
        <v>323.99</v>
      </c>
      <c r="I22429" s="3">
        <v>323.99</v>
      </c>
      <c r="J22429" s="3">
        <v>294.58</v>
      </c>
      <c r="K22429">
        <v>2019</v>
      </c>
      <c r="L22429" t="s">
        <v>4954</v>
      </c>
      <c r="M22429"/>
      <c r="N22429"/>
      <c r="O22429"/>
    </row>
    <row r="22430" spans="1:15" x14ac:dyDescent="0.35">
      <c r="A22430" t="s">
        <v>2523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 s="5">
        <v>1</v>
      </c>
      <c r="H22430" s="3">
        <v>37.15</v>
      </c>
      <c r="I22430" s="3">
        <v>37.15</v>
      </c>
      <c r="J22430" s="3">
        <v>27.49</v>
      </c>
      <c r="K22430">
        <v>2019</v>
      </c>
      <c r="L22430" t="s">
        <v>4954</v>
      </c>
      <c r="M22430"/>
      <c r="N22430"/>
      <c r="O22430"/>
    </row>
    <row r="22431" spans="1:15" x14ac:dyDescent="0.35">
      <c r="A22431" t="s">
        <v>2523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 s="5">
        <v>1</v>
      </c>
      <c r="H22431" s="3">
        <v>818.7</v>
      </c>
      <c r="I22431" s="3">
        <v>818.7</v>
      </c>
      <c r="J22431" s="3">
        <v>747.2</v>
      </c>
      <c r="K22431">
        <v>2019</v>
      </c>
      <c r="L22431" t="s">
        <v>4954</v>
      </c>
      <c r="M22431"/>
      <c r="N22431"/>
      <c r="O22431"/>
    </row>
    <row r="22432" spans="1:15" x14ac:dyDescent="0.35">
      <c r="A22432" t="s">
        <v>2523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 s="5">
        <v>1</v>
      </c>
      <c r="H22432" s="3">
        <v>24.29</v>
      </c>
      <c r="I22432" s="3">
        <v>24.29</v>
      </c>
      <c r="J22432" s="3">
        <v>17.98</v>
      </c>
      <c r="K22432">
        <v>2019</v>
      </c>
      <c r="L22432" t="s">
        <v>4954</v>
      </c>
      <c r="M22432"/>
      <c r="N22432"/>
      <c r="O22432"/>
    </row>
    <row r="22433" spans="1:15" x14ac:dyDescent="0.35">
      <c r="A22433" t="s">
        <v>2524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 s="5">
        <v>1</v>
      </c>
      <c r="H22433" s="3">
        <v>461.69</v>
      </c>
      <c r="I22433" s="3">
        <v>461.69</v>
      </c>
      <c r="J22433" s="3">
        <v>419.78</v>
      </c>
      <c r="K22433">
        <v>2019</v>
      </c>
      <c r="L22433" t="s">
        <v>4954</v>
      </c>
      <c r="M22433"/>
      <c r="N22433"/>
      <c r="O22433"/>
    </row>
    <row r="22434" spans="1:15" x14ac:dyDescent="0.35">
      <c r="A22434" t="s">
        <v>2524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 s="5">
        <v>1</v>
      </c>
      <c r="H22434" s="3">
        <v>461.69</v>
      </c>
      <c r="I22434" s="3">
        <v>461.69</v>
      </c>
      <c r="J22434" s="3">
        <v>419.78</v>
      </c>
      <c r="K22434">
        <v>2019</v>
      </c>
      <c r="L22434" t="s">
        <v>4954</v>
      </c>
      <c r="M22434"/>
      <c r="N22434"/>
      <c r="O22434"/>
    </row>
    <row r="22435" spans="1:15" x14ac:dyDescent="0.35">
      <c r="A22435" t="s">
        <v>2524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 s="5">
        <v>1</v>
      </c>
      <c r="H22435" s="3">
        <v>323.99</v>
      </c>
      <c r="I22435" s="3">
        <v>323.99</v>
      </c>
      <c r="J22435" s="3">
        <v>294.58</v>
      </c>
      <c r="K22435">
        <v>2019</v>
      </c>
      <c r="L22435" t="s">
        <v>4954</v>
      </c>
      <c r="M22435"/>
      <c r="N22435"/>
      <c r="O22435"/>
    </row>
    <row r="22436" spans="1:15" x14ac:dyDescent="0.35">
      <c r="A22436" t="s">
        <v>2524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 s="5">
        <v>1</v>
      </c>
      <c r="H22436" s="3">
        <v>338.99</v>
      </c>
      <c r="I22436" s="3">
        <v>338.99</v>
      </c>
      <c r="J22436" s="3">
        <v>308.22000000000003</v>
      </c>
      <c r="K22436">
        <v>2019</v>
      </c>
      <c r="L22436" t="s">
        <v>4954</v>
      </c>
      <c r="M22436"/>
      <c r="N22436"/>
      <c r="O22436"/>
    </row>
    <row r="22437" spans="1:15" x14ac:dyDescent="0.35">
      <c r="A22437" t="s">
        <v>2524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 s="5">
        <v>1</v>
      </c>
      <c r="H22437" s="3">
        <v>20.99</v>
      </c>
      <c r="I22437" s="3">
        <v>20.99</v>
      </c>
      <c r="J22437" s="3">
        <v>13.09</v>
      </c>
      <c r="K22437">
        <v>2019</v>
      </c>
      <c r="L22437" t="s">
        <v>4954</v>
      </c>
      <c r="M22437"/>
      <c r="N22437"/>
      <c r="O22437"/>
    </row>
    <row r="22438" spans="1:15" x14ac:dyDescent="0.35">
      <c r="A22438" t="s">
        <v>2524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 s="5">
        <v>1</v>
      </c>
      <c r="H22438" s="3">
        <v>818.7</v>
      </c>
      <c r="I22438" s="3">
        <v>818.7</v>
      </c>
      <c r="J22438" s="3">
        <v>747.2</v>
      </c>
      <c r="K22438">
        <v>2019</v>
      </c>
      <c r="L22438" t="s">
        <v>4954</v>
      </c>
      <c r="M22438"/>
      <c r="N22438"/>
      <c r="O22438"/>
    </row>
    <row r="22439" spans="1:15" x14ac:dyDescent="0.35">
      <c r="A22439" t="s">
        <v>2524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 s="5">
        <v>1</v>
      </c>
      <c r="H22439" s="3">
        <v>461.69</v>
      </c>
      <c r="I22439" s="3">
        <v>461.69</v>
      </c>
      <c r="J22439" s="3">
        <v>419.78</v>
      </c>
      <c r="K22439">
        <v>2019</v>
      </c>
      <c r="L22439" t="s">
        <v>4954</v>
      </c>
      <c r="M22439"/>
      <c r="N22439"/>
      <c r="O22439"/>
    </row>
    <row r="22440" spans="1:15" x14ac:dyDescent="0.35">
      <c r="A22440" t="s">
        <v>2524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 s="5">
        <v>1</v>
      </c>
      <c r="H22440" s="3">
        <v>149.87</v>
      </c>
      <c r="I22440" s="3">
        <v>149.87</v>
      </c>
      <c r="J22440" s="3">
        <v>136.79</v>
      </c>
      <c r="K22440">
        <v>2019</v>
      </c>
      <c r="L22440" t="s">
        <v>4954</v>
      </c>
      <c r="M22440"/>
      <c r="N22440"/>
      <c r="O22440"/>
    </row>
    <row r="22441" spans="1:15" x14ac:dyDescent="0.35">
      <c r="A22441" t="s">
        <v>2525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 s="5">
        <v>1</v>
      </c>
      <c r="H22441" s="3">
        <v>602.35</v>
      </c>
      <c r="I22441" s="3">
        <v>602.35</v>
      </c>
      <c r="J22441" s="3">
        <v>601.74</v>
      </c>
      <c r="K22441">
        <v>2019</v>
      </c>
      <c r="L22441" t="s">
        <v>4954</v>
      </c>
      <c r="M22441"/>
      <c r="N22441"/>
      <c r="O22441"/>
    </row>
    <row r="22442" spans="1:15" x14ac:dyDescent="0.35">
      <c r="A22442" t="s">
        <v>2525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 s="5">
        <v>1</v>
      </c>
      <c r="H22442" s="3">
        <v>200.05</v>
      </c>
      <c r="I22442" s="3">
        <v>200.05</v>
      </c>
      <c r="J22442" s="3">
        <v>199.85</v>
      </c>
      <c r="K22442">
        <v>2019</v>
      </c>
      <c r="L22442" t="s">
        <v>4954</v>
      </c>
      <c r="M22442"/>
      <c r="N22442"/>
      <c r="O22442"/>
    </row>
    <row r="22443" spans="1:15" x14ac:dyDescent="0.35">
      <c r="A22443" t="s">
        <v>2525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 s="5">
        <v>1</v>
      </c>
      <c r="H22443" s="3">
        <v>602.35</v>
      </c>
      <c r="I22443" s="3">
        <v>602.35</v>
      </c>
      <c r="J22443" s="3">
        <v>601.74</v>
      </c>
      <c r="K22443">
        <v>2019</v>
      </c>
      <c r="L22443" t="s">
        <v>4954</v>
      </c>
      <c r="M22443"/>
      <c r="N22443"/>
      <c r="O22443"/>
    </row>
    <row r="22444" spans="1:15" x14ac:dyDescent="0.35">
      <c r="A22444" t="s">
        <v>2525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 s="5">
        <v>1</v>
      </c>
      <c r="H22444" s="3">
        <v>1430.44</v>
      </c>
      <c r="I22444" s="3">
        <v>1430.44</v>
      </c>
      <c r="J22444" s="3">
        <v>1481.94</v>
      </c>
      <c r="K22444">
        <v>2019</v>
      </c>
      <c r="L22444" t="s">
        <v>4954</v>
      </c>
      <c r="M22444"/>
      <c r="N22444"/>
      <c r="O22444"/>
    </row>
    <row r="22445" spans="1:15" x14ac:dyDescent="0.35">
      <c r="A22445" t="s">
        <v>2525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 s="5">
        <v>1</v>
      </c>
      <c r="H22445" s="3">
        <v>54.94</v>
      </c>
      <c r="I22445" s="3">
        <v>54.94</v>
      </c>
      <c r="J22445" s="3">
        <v>40.659999999999997</v>
      </c>
      <c r="K22445">
        <v>2019</v>
      </c>
      <c r="L22445" t="s">
        <v>4954</v>
      </c>
      <c r="M22445"/>
      <c r="N22445"/>
      <c r="O22445"/>
    </row>
    <row r="22446" spans="1:15" x14ac:dyDescent="0.35">
      <c r="A22446" t="s">
        <v>2526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 s="5">
        <v>1</v>
      </c>
      <c r="H22446" s="3">
        <v>953.63</v>
      </c>
      <c r="I22446" s="3">
        <v>953.63</v>
      </c>
      <c r="J22446" s="3">
        <v>1481.94</v>
      </c>
      <c r="K22446">
        <v>2019</v>
      </c>
      <c r="L22446" t="s">
        <v>4954</v>
      </c>
      <c r="M22446"/>
      <c r="N22446"/>
      <c r="O22446"/>
    </row>
    <row r="22447" spans="1:15" x14ac:dyDescent="0.35">
      <c r="A22447" t="s">
        <v>2526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 s="5">
        <v>1</v>
      </c>
      <c r="H22447" s="3">
        <v>200.05</v>
      </c>
      <c r="I22447" s="3">
        <v>200.05</v>
      </c>
      <c r="J22447" s="3">
        <v>199.85</v>
      </c>
      <c r="K22447">
        <v>2019</v>
      </c>
      <c r="L22447" t="s">
        <v>4954</v>
      </c>
      <c r="M22447"/>
      <c r="N22447"/>
      <c r="O22447"/>
    </row>
    <row r="22448" spans="1:15" x14ac:dyDescent="0.35">
      <c r="A22448" t="s">
        <v>2526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 s="5">
        <v>1</v>
      </c>
      <c r="H22448" s="3">
        <v>1430.44</v>
      </c>
      <c r="I22448" s="3">
        <v>1430.44</v>
      </c>
      <c r="J22448" s="3">
        <v>1481.94</v>
      </c>
      <c r="K22448">
        <v>2019</v>
      </c>
      <c r="L22448" t="s">
        <v>4954</v>
      </c>
      <c r="M22448"/>
      <c r="N22448"/>
      <c r="O22448"/>
    </row>
    <row r="22449" spans="1:15" x14ac:dyDescent="0.35">
      <c r="A22449" t="s">
        <v>2526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 s="5">
        <v>1</v>
      </c>
      <c r="H22449" s="3">
        <v>200.05</v>
      </c>
      <c r="I22449" s="3">
        <v>200.05</v>
      </c>
      <c r="J22449" s="3">
        <v>199.85</v>
      </c>
      <c r="K22449">
        <v>2019</v>
      </c>
      <c r="L22449" t="s">
        <v>4954</v>
      </c>
      <c r="M22449"/>
      <c r="N22449"/>
      <c r="O22449"/>
    </row>
    <row r="22450" spans="1:15" x14ac:dyDescent="0.35">
      <c r="A22450" t="s">
        <v>2527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 s="5">
        <v>1</v>
      </c>
      <c r="H22450" s="3">
        <v>1466.01</v>
      </c>
      <c r="I22450" s="3">
        <v>1466.01</v>
      </c>
      <c r="J22450" s="3">
        <v>1554.95</v>
      </c>
      <c r="K22450">
        <v>2019</v>
      </c>
      <c r="L22450" t="s">
        <v>4958</v>
      </c>
      <c r="M22450"/>
      <c r="N22450"/>
      <c r="O22450"/>
    </row>
    <row r="22451" spans="1:15" x14ac:dyDescent="0.35">
      <c r="A22451" t="s">
        <v>2527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 s="5">
        <v>1</v>
      </c>
      <c r="H22451" s="3">
        <v>1466.01</v>
      </c>
      <c r="I22451" s="3">
        <v>1466.01</v>
      </c>
      <c r="J22451" s="3">
        <v>1554.95</v>
      </c>
      <c r="K22451">
        <v>2019</v>
      </c>
      <c r="L22451" t="s">
        <v>4958</v>
      </c>
      <c r="M22451"/>
      <c r="N22451"/>
      <c r="O22451"/>
    </row>
    <row r="22452" spans="1:15" x14ac:dyDescent="0.35">
      <c r="A22452" t="s">
        <v>2527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 s="5">
        <v>1</v>
      </c>
      <c r="H22452" s="3">
        <v>672.29</v>
      </c>
      <c r="I22452" s="3">
        <v>672.29</v>
      </c>
      <c r="J22452" s="3">
        <v>713.08</v>
      </c>
      <c r="K22452">
        <v>2019</v>
      </c>
      <c r="L22452" t="s">
        <v>4958</v>
      </c>
      <c r="M22452"/>
      <c r="N22452"/>
      <c r="O22452"/>
    </row>
    <row r="22453" spans="1:15" x14ac:dyDescent="0.35">
      <c r="A22453" t="s">
        <v>2527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 s="5">
        <v>1</v>
      </c>
      <c r="H22453" s="3">
        <v>1466.01</v>
      </c>
      <c r="I22453" s="3">
        <v>1466.01</v>
      </c>
      <c r="J22453" s="3">
        <v>1554.95</v>
      </c>
      <c r="K22453">
        <v>2019</v>
      </c>
      <c r="L22453" t="s">
        <v>4958</v>
      </c>
      <c r="M22453"/>
      <c r="N22453"/>
      <c r="O22453"/>
    </row>
    <row r="22454" spans="1:15" x14ac:dyDescent="0.35">
      <c r="A22454" t="s">
        <v>2527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 s="5">
        <v>1</v>
      </c>
      <c r="H22454" s="3">
        <v>72.16</v>
      </c>
      <c r="I22454" s="3">
        <v>72.16</v>
      </c>
      <c r="J22454" s="3">
        <v>53.4</v>
      </c>
      <c r="K22454">
        <v>2019</v>
      </c>
      <c r="L22454" t="s">
        <v>4958</v>
      </c>
      <c r="M22454"/>
      <c r="N22454"/>
      <c r="O22454"/>
    </row>
    <row r="22455" spans="1:15" x14ac:dyDescent="0.35">
      <c r="A22455" t="s">
        <v>2527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 s="5">
        <v>1</v>
      </c>
      <c r="H22455" s="3">
        <v>1020.59</v>
      </c>
      <c r="I22455" s="3">
        <v>1020.59</v>
      </c>
      <c r="J22455" s="3">
        <v>1082.51</v>
      </c>
      <c r="K22455">
        <v>2019</v>
      </c>
      <c r="L22455" t="s">
        <v>4958</v>
      </c>
      <c r="M22455"/>
      <c r="N22455"/>
      <c r="O22455"/>
    </row>
    <row r="22456" spans="1:15" x14ac:dyDescent="0.35">
      <c r="A22456" t="s">
        <v>2527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 s="5">
        <v>1</v>
      </c>
      <c r="H22456" s="3">
        <v>672.29</v>
      </c>
      <c r="I22456" s="3">
        <v>672.29</v>
      </c>
      <c r="J22456" s="3">
        <v>713.08</v>
      </c>
      <c r="K22456">
        <v>2019</v>
      </c>
      <c r="L22456" t="s">
        <v>4958</v>
      </c>
      <c r="M22456"/>
      <c r="N22456"/>
      <c r="O22456"/>
    </row>
    <row r="22457" spans="1:15" x14ac:dyDescent="0.35">
      <c r="A22457" t="s">
        <v>2527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 s="5">
        <v>1</v>
      </c>
      <c r="H22457" s="3">
        <v>323.99</v>
      </c>
      <c r="I22457" s="3">
        <v>323.99</v>
      </c>
      <c r="J22457" s="3">
        <v>343.65</v>
      </c>
      <c r="K22457">
        <v>2019</v>
      </c>
      <c r="L22457" t="s">
        <v>4958</v>
      </c>
      <c r="M22457"/>
      <c r="N22457"/>
      <c r="O22457"/>
    </row>
    <row r="22458" spans="1:15" x14ac:dyDescent="0.35">
      <c r="A22458" t="s">
        <v>2527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 s="5">
        <v>1</v>
      </c>
      <c r="H22458" s="3">
        <v>14.69</v>
      </c>
      <c r="I22458" s="3">
        <v>14.69</v>
      </c>
      <c r="J22458" s="3">
        <v>9.16</v>
      </c>
      <c r="K22458">
        <v>2019</v>
      </c>
      <c r="L22458" t="s">
        <v>4958</v>
      </c>
      <c r="M22458"/>
      <c r="N22458"/>
      <c r="O22458"/>
    </row>
    <row r="22459" spans="1:15" x14ac:dyDescent="0.35">
      <c r="A22459" t="s">
        <v>2527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 s="5">
        <v>1</v>
      </c>
      <c r="H22459" s="3">
        <v>1020.59</v>
      </c>
      <c r="I22459" s="3">
        <v>1020.59</v>
      </c>
      <c r="J22459" s="3">
        <v>1082.51</v>
      </c>
      <c r="K22459">
        <v>2019</v>
      </c>
      <c r="L22459" t="s">
        <v>4958</v>
      </c>
      <c r="M22459"/>
      <c r="N22459"/>
      <c r="O22459"/>
    </row>
    <row r="22460" spans="1:15" x14ac:dyDescent="0.35">
      <c r="A22460" t="s">
        <v>2527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 s="5">
        <v>1</v>
      </c>
      <c r="H22460" s="3">
        <v>37.25</v>
      </c>
      <c r="I22460" s="3">
        <v>37.25</v>
      </c>
      <c r="J22460" s="3">
        <v>27.57</v>
      </c>
      <c r="K22460">
        <v>2019</v>
      </c>
      <c r="L22460" t="s">
        <v>4958</v>
      </c>
      <c r="M22460"/>
      <c r="N22460"/>
      <c r="O22460"/>
    </row>
    <row r="22461" spans="1:15" x14ac:dyDescent="0.35">
      <c r="A22461" t="s">
        <v>2528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 s="5">
        <v>1</v>
      </c>
      <c r="H22461" s="3">
        <v>24.29</v>
      </c>
      <c r="I22461" s="3">
        <v>24.29</v>
      </c>
      <c r="J22461" s="3">
        <v>17.98</v>
      </c>
      <c r="K22461">
        <v>2019</v>
      </c>
      <c r="L22461" t="s">
        <v>4958</v>
      </c>
      <c r="M22461"/>
      <c r="N22461"/>
      <c r="O22461"/>
    </row>
    <row r="22462" spans="1:15" x14ac:dyDescent="0.35">
      <c r="A22462" t="s">
        <v>2528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 s="5">
        <v>1</v>
      </c>
      <c r="H22462" s="3">
        <v>1376.99</v>
      </c>
      <c r="I22462" s="3">
        <v>1376.99</v>
      </c>
      <c r="J22462" s="3">
        <v>1251.98</v>
      </c>
      <c r="K22462">
        <v>2019</v>
      </c>
      <c r="L22462" t="s">
        <v>4958</v>
      </c>
      <c r="M22462"/>
      <c r="N22462"/>
      <c r="O22462"/>
    </row>
    <row r="22463" spans="1:15" x14ac:dyDescent="0.35">
      <c r="A22463" t="s">
        <v>2528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 s="5">
        <v>1</v>
      </c>
      <c r="H22463" s="3">
        <v>218.45</v>
      </c>
      <c r="I22463" s="3">
        <v>218.45</v>
      </c>
      <c r="J22463" s="3">
        <v>199.38</v>
      </c>
      <c r="K22463">
        <v>2019</v>
      </c>
      <c r="L22463" t="s">
        <v>4958</v>
      </c>
      <c r="M22463"/>
      <c r="N22463"/>
      <c r="O22463"/>
    </row>
    <row r="22464" spans="1:15" x14ac:dyDescent="0.35">
      <c r="A22464" t="s">
        <v>2528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 s="5">
        <v>1</v>
      </c>
      <c r="H22464" s="3">
        <v>32.39</v>
      </c>
      <c r="I22464" s="3">
        <v>32.39</v>
      </c>
      <c r="J22464" s="3">
        <v>41.57</v>
      </c>
      <c r="K22464">
        <v>2019</v>
      </c>
      <c r="L22464" t="s">
        <v>4958</v>
      </c>
      <c r="M22464"/>
      <c r="N22464"/>
      <c r="O22464"/>
    </row>
    <row r="22465" spans="1:15" x14ac:dyDescent="0.35">
      <c r="A22465" t="s">
        <v>2529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 s="5">
        <v>1</v>
      </c>
      <c r="H22465" s="3">
        <v>858.9</v>
      </c>
      <c r="I22465" s="3">
        <v>858.9</v>
      </c>
      <c r="J22465" s="3">
        <v>868.63</v>
      </c>
      <c r="K22465">
        <v>2019</v>
      </c>
      <c r="L22465" t="s">
        <v>4958</v>
      </c>
      <c r="M22465"/>
      <c r="N22465"/>
      <c r="O22465"/>
    </row>
    <row r="22466" spans="1:15" x14ac:dyDescent="0.35">
      <c r="A22466" t="s">
        <v>2529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 s="5">
        <v>1</v>
      </c>
      <c r="H22466" s="3">
        <v>323.99</v>
      </c>
      <c r="I22466" s="3">
        <v>323.99</v>
      </c>
      <c r="J22466" s="3">
        <v>343.65</v>
      </c>
      <c r="K22466">
        <v>2019</v>
      </c>
      <c r="L22466" t="s">
        <v>4958</v>
      </c>
      <c r="M22466"/>
      <c r="N22466"/>
      <c r="O22466"/>
    </row>
    <row r="22467" spans="1:15" x14ac:dyDescent="0.35">
      <c r="A22467" t="s">
        <v>2529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 s="5">
        <v>1</v>
      </c>
      <c r="H22467" s="3">
        <v>672.29</v>
      </c>
      <c r="I22467" s="3">
        <v>672.29</v>
      </c>
      <c r="J22467" s="3">
        <v>713.08</v>
      </c>
      <c r="K22467">
        <v>2019</v>
      </c>
      <c r="L22467" t="s">
        <v>4958</v>
      </c>
      <c r="M22467"/>
      <c r="N22467"/>
      <c r="O22467"/>
    </row>
    <row r="22468" spans="1:15" x14ac:dyDescent="0.35">
      <c r="A22468" t="s">
        <v>5011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 s="5">
        <v>1</v>
      </c>
      <c r="H22468" s="3">
        <v>14.69</v>
      </c>
      <c r="I22468" s="3">
        <v>14.69</v>
      </c>
      <c r="J22468" s="3">
        <v>9.16</v>
      </c>
      <c r="K22468">
        <v>2019</v>
      </c>
      <c r="L22468" t="s">
        <v>4958</v>
      </c>
      <c r="M22468"/>
      <c r="N22468"/>
      <c r="O22468"/>
    </row>
    <row r="22469" spans="1:15" x14ac:dyDescent="0.35">
      <c r="A22469" t="s">
        <v>5011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 s="5">
        <v>1</v>
      </c>
      <c r="H22469" s="3">
        <v>27.65</v>
      </c>
      <c r="I22469" s="3">
        <v>27.65</v>
      </c>
      <c r="J22469" s="3">
        <v>20.46</v>
      </c>
      <c r="K22469">
        <v>2019</v>
      </c>
      <c r="L22469" t="s">
        <v>4958</v>
      </c>
      <c r="M22469"/>
      <c r="N22469"/>
      <c r="O22469"/>
    </row>
    <row r="22470" spans="1:15" x14ac:dyDescent="0.35">
      <c r="A22470" t="s">
        <v>5011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 s="5">
        <v>1</v>
      </c>
      <c r="H22470" s="3">
        <v>200.05</v>
      </c>
      <c r="I22470" s="3">
        <v>200.05</v>
      </c>
      <c r="J22470" s="3">
        <v>199.85</v>
      </c>
      <c r="K22470">
        <v>2019</v>
      </c>
      <c r="L22470" t="s">
        <v>4958</v>
      </c>
      <c r="M22470"/>
      <c r="N22470"/>
      <c r="O22470"/>
    </row>
    <row r="22471" spans="1:15" x14ac:dyDescent="0.35">
      <c r="A22471" t="s">
        <v>2530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 s="5">
        <v>1</v>
      </c>
      <c r="H22471" s="3">
        <v>461.69</v>
      </c>
      <c r="I22471" s="3">
        <v>461.69</v>
      </c>
      <c r="J22471" s="3">
        <v>419.78</v>
      </c>
      <c r="K22471">
        <v>2019</v>
      </c>
      <c r="L22471" t="s">
        <v>4958</v>
      </c>
      <c r="M22471"/>
      <c r="N22471"/>
      <c r="O22471"/>
    </row>
    <row r="22472" spans="1:15" x14ac:dyDescent="0.35">
      <c r="A22472" t="s">
        <v>2634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 s="5">
        <v>1</v>
      </c>
      <c r="H22472" s="3">
        <v>31.58</v>
      </c>
      <c r="I22472" s="3">
        <v>31.58</v>
      </c>
      <c r="J22472" s="3">
        <v>23.37</v>
      </c>
      <c r="K22472">
        <v>2019</v>
      </c>
      <c r="L22472" t="s">
        <v>4958</v>
      </c>
      <c r="M22472"/>
      <c r="N22472"/>
      <c r="O22472"/>
    </row>
    <row r="22473" spans="1:15" x14ac:dyDescent="0.35">
      <c r="A22473" t="s">
        <v>2634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 s="5">
        <v>1</v>
      </c>
      <c r="H22473" s="3">
        <v>818.7</v>
      </c>
      <c r="I22473" s="3">
        <v>818.7</v>
      </c>
      <c r="J22473" s="3">
        <v>747.2</v>
      </c>
      <c r="K22473">
        <v>2019</v>
      </c>
      <c r="L22473" t="s">
        <v>4958</v>
      </c>
      <c r="M22473"/>
      <c r="N22473"/>
      <c r="O22473"/>
    </row>
    <row r="22474" spans="1:15" x14ac:dyDescent="0.35">
      <c r="A22474" t="s">
        <v>2634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 s="5">
        <v>1</v>
      </c>
      <c r="H22474" s="3">
        <v>37.25</v>
      </c>
      <c r="I22474" s="3">
        <v>37.25</v>
      </c>
      <c r="J22474" s="3">
        <v>27.57</v>
      </c>
      <c r="K22474">
        <v>2019</v>
      </c>
      <c r="L22474" t="s">
        <v>4958</v>
      </c>
      <c r="M22474"/>
      <c r="N22474"/>
      <c r="O22474"/>
    </row>
    <row r="22475" spans="1:15" x14ac:dyDescent="0.35">
      <c r="A22475" t="s">
        <v>2634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 s="5">
        <v>1</v>
      </c>
      <c r="H22475" s="3">
        <v>41.99</v>
      </c>
      <c r="I22475" s="3">
        <v>41.99</v>
      </c>
      <c r="J22475" s="3">
        <v>26.18</v>
      </c>
      <c r="K22475">
        <v>2019</v>
      </c>
      <c r="L22475" t="s">
        <v>4958</v>
      </c>
      <c r="M22475"/>
      <c r="N22475"/>
      <c r="O22475"/>
    </row>
    <row r="22476" spans="1:15" x14ac:dyDescent="0.35">
      <c r="A22476" t="s">
        <v>2634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 s="5">
        <v>1</v>
      </c>
      <c r="H22476" s="3">
        <v>323.99</v>
      </c>
      <c r="I22476" s="3">
        <v>323.99</v>
      </c>
      <c r="J22476" s="3">
        <v>294.58</v>
      </c>
      <c r="K22476">
        <v>2019</v>
      </c>
      <c r="L22476" t="s">
        <v>4958</v>
      </c>
      <c r="M22476"/>
      <c r="N22476"/>
      <c r="O22476"/>
    </row>
    <row r="22477" spans="1:15" x14ac:dyDescent="0.35">
      <c r="A22477" t="s">
        <v>2634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 s="5">
        <v>1</v>
      </c>
      <c r="H22477" s="3">
        <v>818.7</v>
      </c>
      <c r="I22477" s="3">
        <v>818.7</v>
      </c>
      <c r="J22477" s="3">
        <v>747.2</v>
      </c>
      <c r="K22477">
        <v>2019</v>
      </c>
      <c r="L22477" t="s">
        <v>4958</v>
      </c>
      <c r="M22477"/>
      <c r="N22477"/>
      <c r="O22477"/>
    </row>
    <row r="22478" spans="1:15" x14ac:dyDescent="0.35">
      <c r="A22478" t="s">
        <v>2634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 s="5">
        <v>1</v>
      </c>
      <c r="H22478" s="3">
        <v>37.15</v>
      </c>
      <c r="I22478" s="3">
        <v>37.15</v>
      </c>
      <c r="J22478" s="3">
        <v>27.49</v>
      </c>
      <c r="K22478">
        <v>2019</v>
      </c>
      <c r="L22478" t="s">
        <v>4958</v>
      </c>
      <c r="M22478"/>
      <c r="N22478"/>
      <c r="O22478"/>
    </row>
    <row r="22479" spans="1:15" x14ac:dyDescent="0.35">
      <c r="A22479" t="s">
        <v>5012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 s="5">
        <v>1</v>
      </c>
      <c r="H22479" s="3">
        <v>818.7</v>
      </c>
      <c r="I22479" s="3">
        <v>818.7</v>
      </c>
      <c r="J22479" s="3">
        <v>747.2</v>
      </c>
      <c r="K22479">
        <v>2019</v>
      </c>
      <c r="L22479" t="s">
        <v>4958</v>
      </c>
      <c r="M22479"/>
      <c r="N22479"/>
      <c r="O22479"/>
    </row>
    <row r="22480" spans="1:15" x14ac:dyDescent="0.35">
      <c r="A22480" t="s">
        <v>2532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 s="5">
        <v>1</v>
      </c>
      <c r="H22480" s="3">
        <v>1430.44</v>
      </c>
      <c r="I22480" s="3">
        <v>1430.44</v>
      </c>
      <c r="J22480" s="3">
        <v>1481.94</v>
      </c>
      <c r="K22480">
        <v>2019</v>
      </c>
      <c r="L22480" t="s">
        <v>4958</v>
      </c>
      <c r="M22480"/>
      <c r="N22480"/>
      <c r="O22480"/>
    </row>
    <row r="22481" spans="1:15" x14ac:dyDescent="0.35">
      <c r="A22481" t="s">
        <v>2532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 s="5">
        <v>1</v>
      </c>
      <c r="H22481" s="3">
        <v>12.14</v>
      </c>
      <c r="I22481" s="3">
        <v>12.14</v>
      </c>
      <c r="J22481" s="3">
        <v>8.99</v>
      </c>
      <c r="K22481">
        <v>2019</v>
      </c>
      <c r="L22481" t="s">
        <v>4958</v>
      </c>
      <c r="M22481"/>
      <c r="N22481"/>
      <c r="O22481"/>
    </row>
    <row r="22482" spans="1:15" x14ac:dyDescent="0.35">
      <c r="A22482" t="s">
        <v>2532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 s="5">
        <v>1</v>
      </c>
      <c r="H22482" s="3">
        <v>1430.44</v>
      </c>
      <c r="I22482" s="3">
        <v>1430.44</v>
      </c>
      <c r="J22482" s="3">
        <v>1481.94</v>
      </c>
      <c r="K22482">
        <v>2019</v>
      </c>
      <c r="L22482" t="s">
        <v>4958</v>
      </c>
      <c r="M22482"/>
      <c r="N22482"/>
      <c r="O22482"/>
    </row>
    <row r="22483" spans="1:15" x14ac:dyDescent="0.35">
      <c r="A22483" t="s">
        <v>2533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 s="5">
        <v>1</v>
      </c>
      <c r="H22483" s="3">
        <v>334.06</v>
      </c>
      <c r="I22483" s="3">
        <v>334.06</v>
      </c>
      <c r="J22483" s="3">
        <v>461.44</v>
      </c>
      <c r="K22483">
        <v>2019</v>
      </c>
      <c r="L22483" t="s">
        <v>4958</v>
      </c>
      <c r="M22483"/>
      <c r="N22483"/>
      <c r="O22483"/>
    </row>
    <row r="22484" spans="1:15" x14ac:dyDescent="0.35">
      <c r="A22484" t="s">
        <v>2533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 s="5">
        <v>1</v>
      </c>
      <c r="H22484" s="3">
        <v>1430.44</v>
      </c>
      <c r="I22484" s="3">
        <v>1430.44</v>
      </c>
      <c r="J22484" s="3">
        <v>1481.94</v>
      </c>
      <c r="K22484">
        <v>2019</v>
      </c>
      <c r="L22484" t="s">
        <v>4958</v>
      </c>
      <c r="M22484"/>
      <c r="N22484"/>
      <c r="O22484"/>
    </row>
    <row r="22485" spans="1:15" x14ac:dyDescent="0.35">
      <c r="A22485" t="s">
        <v>2533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 s="5">
        <v>1</v>
      </c>
      <c r="H22485" s="3">
        <v>200.05</v>
      </c>
      <c r="I22485" s="3">
        <v>200.05</v>
      </c>
      <c r="J22485" s="3">
        <v>199.85</v>
      </c>
      <c r="K22485">
        <v>2019</v>
      </c>
      <c r="L22485" t="s">
        <v>4958</v>
      </c>
      <c r="M22485"/>
      <c r="N22485"/>
      <c r="O22485"/>
    </row>
    <row r="22486" spans="1:15" x14ac:dyDescent="0.35">
      <c r="A22486" t="s">
        <v>2533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 s="5">
        <v>1</v>
      </c>
      <c r="H22486" s="3">
        <v>200.05</v>
      </c>
      <c r="I22486" s="3">
        <v>200.05</v>
      </c>
      <c r="J22486" s="3">
        <v>199.85</v>
      </c>
      <c r="K22486">
        <v>2019</v>
      </c>
      <c r="L22486" t="s">
        <v>4958</v>
      </c>
      <c r="M22486"/>
      <c r="N22486"/>
      <c r="O22486"/>
    </row>
    <row r="22487" spans="1:15" x14ac:dyDescent="0.35">
      <c r="A22487" t="s">
        <v>2533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 s="5">
        <v>1</v>
      </c>
      <c r="H22487" s="3">
        <v>54.94</v>
      </c>
      <c r="I22487" s="3">
        <v>54.94</v>
      </c>
      <c r="J22487" s="3">
        <v>40.659999999999997</v>
      </c>
      <c r="K22487">
        <v>2019</v>
      </c>
      <c r="L22487" t="s">
        <v>4958</v>
      </c>
      <c r="M22487"/>
      <c r="N22487"/>
      <c r="O22487"/>
    </row>
    <row r="22488" spans="1:15" x14ac:dyDescent="0.35">
      <c r="A22488" t="s">
        <v>2533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 s="5">
        <v>1</v>
      </c>
      <c r="H22488" s="3">
        <v>953.63</v>
      </c>
      <c r="I22488" s="3">
        <v>953.63</v>
      </c>
      <c r="J22488" s="3">
        <v>1481.94</v>
      </c>
      <c r="K22488">
        <v>2019</v>
      </c>
      <c r="L22488" t="s">
        <v>4958</v>
      </c>
      <c r="M22488"/>
      <c r="N22488"/>
      <c r="O22488"/>
    </row>
    <row r="22489" spans="1:15" x14ac:dyDescent="0.35">
      <c r="A22489" t="s">
        <v>2533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 s="5">
        <v>1</v>
      </c>
      <c r="H22489" s="3">
        <v>334.06</v>
      </c>
      <c r="I22489" s="3">
        <v>334.06</v>
      </c>
      <c r="J22489" s="3">
        <v>461.44</v>
      </c>
      <c r="K22489">
        <v>2019</v>
      </c>
      <c r="L22489" t="s">
        <v>4958</v>
      </c>
      <c r="M22489"/>
      <c r="N22489"/>
      <c r="O22489"/>
    </row>
    <row r="22490" spans="1:15" x14ac:dyDescent="0.35">
      <c r="A22490" t="s">
        <v>2533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 s="5">
        <v>1</v>
      </c>
      <c r="H22490" s="3">
        <v>334.06</v>
      </c>
      <c r="I22490" s="3">
        <v>334.06</v>
      </c>
      <c r="J22490" s="3">
        <v>461.44</v>
      </c>
      <c r="K22490">
        <v>2019</v>
      </c>
      <c r="L22490" t="s">
        <v>4958</v>
      </c>
      <c r="M22490"/>
      <c r="N22490"/>
      <c r="O22490"/>
    </row>
    <row r="22491" spans="1:15" x14ac:dyDescent="0.35">
      <c r="A22491" t="s">
        <v>2534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 s="5">
        <v>1</v>
      </c>
      <c r="H22491" s="3">
        <v>158.43</v>
      </c>
      <c r="I22491" s="3">
        <v>158.43</v>
      </c>
      <c r="J22491" s="3">
        <v>144.59</v>
      </c>
      <c r="K22491">
        <v>2019</v>
      </c>
      <c r="L22491" t="s">
        <v>4958</v>
      </c>
      <c r="M22491"/>
      <c r="N22491"/>
      <c r="O22491"/>
    </row>
    <row r="22492" spans="1:15" x14ac:dyDescent="0.35">
      <c r="A22492" t="s">
        <v>2535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 s="5">
        <v>1</v>
      </c>
      <c r="H22492" s="3">
        <v>158.43</v>
      </c>
      <c r="I22492" s="3">
        <v>158.43</v>
      </c>
      <c r="J22492" s="3">
        <v>144.59</v>
      </c>
      <c r="K22492">
        <v>2019</v>
      </c>
      <c r="L22492" t="s">
        <v>4958</v>
      </c>
      <c r="M22492"/>
      <c r="N22492"/>
      <c r="O22492"/>
    </row>
    <row r="22493" spans="1:15" x14ac:dyDescent="0.35">
      <c r="A22493" t="s">
        <v>2535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 s="5">
        <v>1</v>
      </c>
      <c r="H22493" s="3">
        <v>461.69</v>
      </c>
      <c r="I22493" s="3">
        <v>461.69</v>
      </c>
      <c r="J22493" s="3">
        <v>419.78</v>
      </c>
      <c r="K22493">
        <v>2019</v>
      </c>
      <c r="L22493" t="s">
        <v>4958</v>
      </c>
      <c r="M22493"/>
      <c r="N22493"/>
      <c r="O22493"/>
    </row>
    <row r="22494" spans="1:15" x14ac:dyDescent="0.35">
      <c r="A22494" t="s">
        <v>2535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 s="5">
        <v>1</v>
      </c>
      <c r="H22494" s="3">
        <v>153.88999999999999</v>
      </c>
      <c r="I22494" s="3">
        <v>153.88999999999999</v>
      </c>
      <c r="J22494" s="3">
        <v>113.88</v>
      </c>
      <c r="K22494">
        <v>2019</v>
      </c>
      <c r="L22494" t="s">
        <v>4958</v>
      </c>
      <c r="M22494"/>
      <c r="N22494"/>
      <c r="O22494"/>
    </row>
    <row r="22495" spans="1:15" x14ac:dyDescent="0.35">
      <c r="A22495" t="s">
        <v>5013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 s="5">
        <v>1</v>
      </c>
      <c r="H22495" s="3">
        <v>16.27</v>
      </c>
      <c r="I22495" s="3">
        <v>16.27</v>
      </c>
      <c r="J22495" s="3">
        <v>12.04</v>
      </c>
      <c r="K22495">
        <v>2019</v>
      </c>
      <c r="L22495" t="s">
        <v>4958</v>
      </c>
      <c r="M22495"/>
      <c r="N22495"/>
      <c r="O22495"/>
    </row>
    <row r="22496" spans="1:15" x14ac:dyDescent="0.35">
      <c r="A22496" t="s">
        <v>2536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 s="5">
        <v>1</v>
      </c>
      <c r="H22496" s="3">
        <v>602.35</v>
      </c>
      <c r="I22496" s="3">
        <v>602.35</v>
      </c>
      <c r="J22496" s="3">
        <v>601.74</v>
      </c>
      <c r="K22496">
        <v>2019</v>
      </c>
      <c r="L22496" t="s">
        <v>4958</v>
      </c>
      <c r="M22496"/>
      <c r="N22496"/>
      <c r="O22496"/>
    </row>
    <row r="22497" spans="1:15" x14ac:dyDescent="0.35">
      <c r="A22497" t="s">
        <v>2536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 s="5">
        <v>1</v>
      </c>
      <c r="H22497" s="3">
        <v>1430.44</v>
      </c>
      <c r="I22497" s="3">
        <v>1430.44</v>
      </c>
      <c r="J22497" s="3">
        <v>1481.94</v>
      </c>
      <c r="K22497">
        <v>2019</v>
      </c>
      <c r="L22497" t="s">
        <v>4958</v>
      </c>
      <c r="M22497"/>
      <c r="N22497"/>
      <c r="O22497"/>
    </row>
    <row r="22498" spans="1:15" x14ac:dyDescent="0.35">
      <c r="A22498" t="s">
        <v>2536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 s="5">
        <v>1</v>
      </c>
      <c r="H22498" s="3">
        <v>334.06</v>
      </c>
      <c r="I22498" s="3">
        <v>334.06</v>
      </c>
      <c r="J22498" s="3">
        <v>461.44</v>
      </c>
      <c r="K22498">
        <v>2019</v>
      </c>
      <c r="L22498" t="s">
        <v>4958</v>
      </c>
      <c r="M22498"/>
      <c r="N22498"/>
      <c r="O22498"/>
    </row>
    <row r="22499" spans="1:15" x14ac:dyDescent="0.35">
      <c r="A22499" t="s">
        <v>2536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 s="5">
        <v>1</v>
      </c>
      <c r="H22499" s="3">
        <v>23.48</v>
      </c>
      <c r="I22499" s="3">
        <v>23.48</v>
      </c>
      <c r="J22499" s="3">
        <v>17.38</v>
      </c>
      <c r="K22499">
        <v>2019</v>
      </c>
      <c r="L22499" t="s">
        <v>4958</v>
      </c>
      <c r="M22499"/>
      <c r="N22499"/>
      <c r="O22499"/>
    </row>
    <row r="22500" spans="1:15" x14ac:dyDescent="0.35">
      <c r="A22500" t="s">
        <v>2619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 s="5">
        <v>1</v>
      </c>
      <c r="H22500" s="3">
        <v>323.99</v>
      </c>
      <c r="I22500" s="3">
        <v>323.99</v>
      </c>
      <c r="J22500" s="3">
        <v>294.58</v>
      </c>
      <c r="K22500">
        <v>2019</v>
      </c>
      <c r="L22500" t="s">
        <v>4958</v>
      </c>
      <c r="M22500"/>
      <c r="N22500"/>
      <c r="O22500"/>
    </row>
    <row r="22501" spans="1:15" x14ac:dyDescent="0.35">
      <c r="A22501" t="s">
        <v>2619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 s="5">
        <v>1</v>
      </c>
      <c r="H22501" s="3">
        <v>24.29</v>
      </c>
      <c r="I22501" s="3">
        <v>24.29</v>
      </c>
      <c r="J22501" s="3">
        <v>17.98</v>
      </c>
      <c r="K22501">
        <v>2019</v>
      </c>
      <c r="L22501" t="s">
        <v>4958</v>
      </c>
      <c r="M22501"/>
      <c r="N22501"/>
      <c r="O22501"/>
    </row>
    <row r="22502" spans="1:15" x14ac:dyDescent="0.35">
      <c r="A22502" t="s">
        <v>2619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 s="5">
        <v>1</v>
      </c>
      <c r="H22502" s="3">
        <v>149.87</v>
      </c>
      <c r="I22502" s="3">
        <v>149.87</v>
      </c>
      <c r="J22502" s="3">
        <v>136.79</v>
      </c>
      <c r="K22502">
        <v>2019</v>
      </c>
      <c r="L22502" t="s">
        <v>4958</v>
      </c>
      <c r="M22502"/>
      <c r="N22502"/>
      <c r="O22502"/>
    </row>
    <row r="22503" spans="1:15" x14ac:dyDescent="0.35">
      <c r="A22503" t="s">
        <v>2619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 s="5">
        <v>1</v>
      </c>
      <c r="H22503" s="3">
        <v>323.99</v>
      </c>
      <c r="I22503" s="3">
        <v>323.99</v>
      </c>
      <c r="J22503" s="3">
        <v>294.58</v>
      </c>
      <c r="K22503">
        <v>2019</v>
      </c>
      <c r="L22503" t="s">
        <v>4958</v>
      </c>
      <c r="M22503"/>
      <c r="N22503"/>
      <c r="O22503"/>
    </row>
    <row r="22504" spans="1:15" x14ac:dyDescent="0.35">
      <c r="A22504" t="s">
        <v>2619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 s="5">
        <v>1</v>
      </c>
      <c r="H22504" s="3">
        <v>1376.99</v>
      </c>
      <c r="I22504" s="3">
        <v>1376.99</v>
      </c>
      <c r="J22504" s="3">
        <v>1251.98</v>
      </c>
      <c r="K22504">
        <v>2019</v>
      </c>
      <c r="L22504" t="s">
        <v>4958</v>
      </c>
      <c r="M22504"/>
      <c r="N22504"/>
      <c r="O22504"/>
    </row>
    <row r="22505" spans="1:15" x14ac:dyDescent="0.35">
      <c r="A22505" t="s">
        <v>2619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 s="5">
        <v>1</v>
      </c>
      <c r="H22505" s="3">
        <v>461.69</v>
      </c>
      <c r="I22505" s="3">
        <v>461.69</v>
      </c>
      <c r="J22505" s="3">
        <v>419.78</v>
      </c>
      <c r="K22505">
        <v>2019</v>
      </c>
      <c r="L22505" t="s">
        <v>4958</v>
      </c>
      <c r="M22505"/>
      <c r="N22505"/>
      <c r="O22505"/>
    </row>
    <row r="22506" spans="1:15" x14ac:dyDescent="0.35">
      <c r="A22506" t="s">
        <v>2619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 s="5">
        <v>1</v>
      </c>
      <c r="H22506" s="3">
        <v>1391.99</v>
      </c>
      <c r="I22506" s="3">
        <v>1391.99</v>
      </c>
      <c r="J22506" s="3">
        <v>1265.6199999999999</v>
      </c>
      <c r="K22506">
        <v>2019</v>
      </c>
      <c r="L22506" t="s">
        <v>4958</v>
      </c>
      <c r="M22506"/>
      <c r="N22506"/>
      <c r="O22506"/>
    </row>
    <row r="22507" spans="1:15" x14ac:dyDescent="0.35">
      <c r="A22507" t="s">
        <v>2619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 s="5">
        <v>1</v>
      </c>
      <c r="H22507" s="3">
        <v>818.7</v>
      </c>
      <c r="I22507" s="3">
        <v>818.7</v>
      </c>
      <c r="J22507" s="3">
        <v>747.2</v>
      </c>
      <c r="K22507">
        <v>2019</v>
      </c>
      <c r="L22507" t="s">
        <v>4958</v>
      </c>
      <c r="M22507"/>
      <c r="N22507"/>
      <c r="O22507"/>
    </row>
    <row r="22508" spans="1:15" x14ac:dyDescent="0.35">
      <c r="A22508" t="s">
        <v>2619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 s="5">
        <v>1</v>
      </c>
      <c r="H22508" s="3">
        <v>809.76</v>
      </c>
      <c r="I22508" s="3">
        <v>809.76</v>
      </c>
      <c r="J22508" s="3">
        <v>739.04</v>
      </c>
      <c r="K22508">
        <v>2019</v>
      </c>
      <c r="L22508" t="s">
        <v>4958</v>
      </c>
      <c r="M22508"/>
      <c r="N22508"/>
      <c r="O22508"/>
    </row>
    <row r="22509" spans="1:15" x14ac:dyDescent="0.35">
      <c r="A22509" t="s">
        <v>2538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 s="5">
        <v>1</v>
      </c>
      <c r="H22509" s="3">
        <v>1430.44</v>
      </c>
      <c r="I22509" s="3">
        <v>1430.44</v>
      </c>
      <c r="J22509" s="3">
        <v>1481.94</v>
      </c>
      <c r="K22509">
        <v>2019</v>
      </c>
      <c r="L22509" t="s">
        <v>4958</v>
      </c>
      <c r="M22509"/>
      <c r="N22509"/>
      <c r="O22509"/>
    </row>
    <row r="22510" spans="1:15" x14ac:dyDescent="0.35">
      <c r="A22510" t="s">
        <v>2539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 s="5">
        <v>1</v>
      </c>
      <c r="H22510" s="3">
        <v>202.33</v>
      </c>
      <c r="I22510" s="3">
        <v>202.33</v>
      </c>
      <c r="J22510" s="3">
        <v>204.63</v>
      </c>
      <c r="K22510">
        <v>2019</v>
      </c>
      <c r="L22510" t="s">
        <v>4958</v>
      </c>
      <c r="M22510"/>
      <c r="N22510"/>
      <c r="O22510"/>
    </row>
    <row r="22511" spans="1:15" x14ac:dyDescent="0.35">
      <c r="A22511" t="s">
        <v>2539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 s="5">
        <v>1</v>
      </c>
      <c r="H22511" s="3">
        <v>1020.59</v>
      </c>
      <c r="I22511" s="3">
        <v>1020.59</v>
      </c>
      <c r="J22511" s="3">
        <v>1082.51</v>
      </c>
      <c r="K22511">
        <v>2019</v>
      </c>
      <c r="L22511" t="s">
        <v>4958</v>
      </c>
      <c r="M22511"/>
      <c r="N22511"/>
      <c r="O22511"/>
    </row>
    <row r="22512" spans="1:15" x14ac:dyDescent="0.35">
      <c r="A22512" t="s">
        <v>2539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 s="5">
        <v>1</v>
      </c>
      <c r="H22512" s="3">
        <v>48.59</v>
      </c>
      <c r="I22512" s="3">
        <v>48.59</v>
      </c>
      <c r="J22512" s="3">
        <v>35.96</v>
      </c>
      <c r="K22512">
        <v>2019</v>
      </c>
      <c r="L22512" t="s">
        <v>4958</v>
      </c>
      <c r="M22512"/>
      <c r="N22512"/>
      <c r="O22512"/>
    </row>
    <row r="22513" spans="1:15" x14ac:dyDescent="0.35">
      <c r="A22513" t="s">
        <v>2539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 s="5">
        <v>1</v>
      </c>
      <c r="H22513" s="3">
        <v>1020.59</v>
      </c>
      <c r="I22513" s="3">
        <v>1020.59</v>
      </c>
      <c r="J22513" s="3">
        <v>1082.51</v>
      </c>
      <c r="K22513">
        <v>2019</v>
      </c>
      <c r="L22513" t="s">
        <v>4958</v>
      </c>
      <c r="M22513"/>
      <c r="N22513"/>
      <c r="O22513"/>
    </row>
    <row r="22514" spans="1:15" x14ac:dyDescent="0.35">
      <c r="A22514" t="s">
        <v>2539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 s="5">
        <v>1</v>
      </c>
      <c r="H22514" s="3">
        <v>20.99</v>
      </c>
      <c r="I22514" s="3">
        <v>20.99</v>
      </c>
      <c r="J22514" s="3">
        <v>13.09</v>
      </c>
      <c r="K22514">
        <v>2019</v>
      </c>
      <c r="L22514" t="s">
        <v>4958</v>
      </c>
      <c r="M22514"/>
      <c r="N22514"/>
      <c r="O22514"/>
    </row>
    <row r="22515" spans="1:15" x14ac:dyDescent="0.35">
      <c r="A22515" t="s">
        <v>2539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 s="5">
        <v>1</v>
      </c>
      <c r="H22515" s="3">
        <v>32.39</v>
      </c>
      <c r="I22515" s="3">
        <v>32.39</v>
      </c>
      <c r="J22515" s="3">
        <v>41.57</v>
      </c>
      <c r="K22515">
        <v>2019</v>
      </c>
      <c r="L22515" t="s">
        <v>4958</v>
      </c>
      <c r="M22515"/>
      <c r="N22515"/>
      <c r="O22515"/>
    </row>
    <row r="22516" spans="1:15" x14ac:dyDescent="0.35">
      <c r="A22516" t="s">
        <v>5014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 s="5">
        <v>1</v>
      </c>
      <c r="H22516" s="3">
        <v>1020.59</v>
      </c>
      <c r="I22516" s="3">
        <v>1020.59</v>
      </c>
      <c r="J22516" s="3">
        <v>1082.51</v>
      </c>
      <c r="K22516">
        <v>2019</v>
      </c>
      <c r="L22516" t="s">
        <v>4958</v>
      </c>
      <c r="M22516"/>
      <c r="N22516"/>
      <c r="O22516"/>
    </row>
    <row r="22517" spans="1:15" x14ac:dyDescent="0.35">
      <c r="A22517" t="s">
        <v>5014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 s="5">
        <v>1</v>
      </c>
      <c r="H22517" s="3">
        <v>26.72</v>
      </c>
      <c r="I22517" s="3">
        <v>26.72</v>
      </c>
      <c r="J22517" s="3">
        <v>19.78</v>
      </c>
      <c r="K22517">
        <v>2019</v>
      </c>
      <c r="L22517" t="s">
        <v>4958</v>
      </c>
      <c r="M22517"/>
      <c r="N22517"/>
      <c r="O22517"/>
    </row>
    <row r="22518" spans="1:15" x14ac:dyDescent="0.35">
      <c r="A22518" t="s">
        <v>5014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 s="5">
        <v>1</v>
      </c>
      <c r="H22518" s="3">
        <v>202.33</v>
      </c>
      <c r="I22518" s="3">
        <v>202.33</v>
      </c>
      <c r="J22518" s="3">
        <v>204.63</v>
      </c>
      <c r="K22518">
        <v>2019</v>
      </c>
      <c r="L22518" t="s">
        <v>4958</v>
      </c>
      <c r="M22518"/>
      <c r="N22518"/>
      <c r="O22518"/>
    </row>
    <row r="22519" spans="1:15" x14ac:dyDescent="0.35">
      <c r="A22519" t="s">
        <v>2540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 s="5">
        <v>1</v>
      </c>
      <c r="H22519" s="3">
        <v>1.37</v>
      </c>
      <c r="I22519" s="3">
        <v>1.37</v>
      </c>
      <c r="J22519" s="3">
        <v>0.86</v>
      </c>
      <c r="K22519">
        <v>2019</v>
      </c>
      <c r="L22519" t="s">
        <v>4958</v>
      </c>
      <c r="M22519"/>
      <c r="N22519"/>
      <c r="O22519"/>
    </row>
    <row r="22520" spans="1:15" x14ac:dyDescent="0.35">
      <c r="A22520" t="s">
        <v>2541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 s="5">
        <v>1</v>
      </c>
      <c r="H22520" s="3">
        <v>14.69</v>
      </c>
      <c r="I22520" s="3">
        <v>14.69</v>
      </c>
      <c r="J22520" s="3">
        <v>9.16</v>
      </c>
      <c r="K22520">
        <v>2019</v>
      </c>
      <c r="L22520" t="s">
        <v>4958</v>
      </c>
      <c r="M22520"/>
      <c r="N22520"/>
      <c r="O22520"/>
    </row>
    <row r="22521" spans="1:15" x14ac:dyDescent="0.35">
      <c r="A22521" t="s">
        <v>2541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 s="5">
        <v>1</v>
      </c>
      <c r="H22521" s="3">
        <v>24.29</v>
      </c>
      <c r="I22521" s="3">
        <v>24.29</v>
      </c>
      <c r="J22521" s="3">
        <v>17.98</v>
      </c>
      <c r="K22521">
        <v>2019</v>
      </c>
      <c r="L22521" t="s">
        <v>4958</v>
      </c>
      <c r="M22521"/>
      <c r="N22521"/>
      <c r="O22521"/>
    </row>
    <row r="22522" spans="1:15" x14ac:dyDescent="0.35">
      <c r="A22522" t="s">
        <v>2543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 s="5">
        <v>1</v>
      </c>
      <c r="H22522" s="3">
        <v>37.25</v>
      </c>
      <c r="I22522" s="3">
        <v>37.25</v>
      </c>
      <c r="J22522" s="3">
        <v>27.57</v>
      </c>
      <c r="K22522">
        <v>2019</v>
      </c>
      <c r="L22522" t="s">
        <v>4963</v>
      </c>
      <c r="M22522"/>
      <c r="N22522"/>
      <c r="O22522"/>
    </row>
    <row r="22523" spans="1:15" x14ac:dyDescent="0.35">
      <c r="A22523" t="s">
        <v>2543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 s="5">
        <v>1</v>
      </c>
      <c r="H22523" s="3">
        <v>5.39</v>
      </c>
      <c r="I22523" s="3">
        <v>5.39</v>
      </c>
      <c r="J22523" s="3">
        <v>3.36</v>
      </c>
      <c r="K22523">
        <v>2019</v>
      </c>
      <c r="L22523" t="s">
        <v>4963</v>
      </c>
      <c r="M22523"/>
      <c r="N22523"/>
      <c r="O22523"/>
    </row>
    <row r="22524" spans="1:15" x14ac:dyDescent="0.35">
      <c r="A22524" t="s">
        <v>2543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 s="5">
        <v>1</v>
      </c>
      <c r="H22524" s="3">
        <v>14.69</v>
      </c>
      <c r="I22524" s="3">
        <v>14.69</v>
      </c>
      <c r="J22524" s="3">
        <v>9.16</v>
      </c>
      <c r="K22524">
        <v>2019</v>
      </c>
      <c r="L22524" t="s">
        <v>4963</v>
      </c>
      <c r="M22524"/>
      <c r="N22524"/>
      <c r="O22524"/>
    </row>
    <row r="22525" spans="1:15" x14ac:dyDescent="0.35">
      <c r="A22525" t="s">
        <v>2543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 s="5">
        <v>1</v>
      </c>
      <c r="H22525" s="3">
        <v>48.59</v>
      </c>
      <c r="I22525" s="3">
        <v>48.59</v>
      </c>
      <c r="J22525" s="3">
        <v>35.96</v>
      </c>
      <c r="K22525">
        <v>2019</v>
      </c>
      <c r="L22525" t="s">
        <v>4963</v>
      </c>
      <c r="M22525"/>
      <c r="N22525"/>
      <c r="O22525"/>
    </row>
    <row r="22526" spans="1:15" x14ac:dyDescent="0.35">
      <c r="A22526" t="s">
        <v>2544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 s="5">
        <v>1</v>
      </c>
      <c r="H22526" s="3">
        <v>26.72</v>
      </c>
      <c r="I22526" s="3">
        <v>26.72</v>
      </c>
      <c r="J22526" s="3">
        <v>19.78</v>
      </c>
      <c r="K22526">
        <v>2019</v>
      </c>
      <c r="L22526" t="s">
        <v>4963</v>
      </c>
      <c r="M22526"/>
      <c r="N22526"/>
      <c r="O22526"/>
    </row>
    <row r="22527" spans="1:15" x14ac:dyDescent="0.35">
      <c r="A22527" t="s">
        <v>2544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 s="5">
        <v>1</v>
      </c>
      <c r="H22527" s="3">
        <v>1391.99</v>
      </c>
      <c r="I22527" s="3">
        <v>1391.99</v>
      </c>
      <c r="J22527" s="3">
        <v>1265.6199999999999</v>
      </c>
      <c r="K22527">
        <v>2019</v>
      </c>
      <c r="L22527" t="s">
        <v>4963</v>
      </c>
      <c r="M22527"/>
      <c r="N22527"/>
      <c r="O22527"/>
    </row>
    <row r="22528" spans="1:15" x14ac:dyDescent="0.35">
      <c r="A22528" t="s">
        <v>2544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 s="5">
        <v>1</v>
      </c>
      <c r="H22528" s="3">
        <v>158.43</v>
      </c>
      <c r="I22528" s="3">
        <v>158.43</v>
      </c>
      <c r="J22528" s="3">
        <v>144.59</v>
      </c>
      <c r="K22528">
        <v>2019</v>
      </c>
      <c r="L22528" t="s">
        <v>4963</v>
      </c>
      <c r="M22528"/>
      <c r="N22528"/>
      <c r="O22528"/>
    </row>
    <row r="22529" spans="1:15" x14ac:dyDescent="0.35">
      <c r="A22529" t="s">
        <v>2545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 s="5">
        <v>1</v>
      </c>
      <c r="H22529" s="3">
        <v>858.9</v>
      </c>
      <c r="I22529" s="3">
        <v>858.9</v>
      </c>
      <c r="J22529" s="3">
        <v>868.63</v>
      </c>
      <c r="K22529">
        <v>2019</v>
      </c>
      <c r="L22529" t="s">
        <v>4963</v>
      </c>
      <c r="M22529"/>
      <c r="N22529"/>
      <c r="O22529"/>
    </row>
    <row r="22530" spans="1:15" x14ac:dyDescent="0.35">
      <c r="A22530" t="s">
        <v>2545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 s="5">
        <v>1</v>
      </c>
      <c r="H22530" s="3">
        <v>32.39</v>
      </c>
      <c r="I22530" s="3">
        <v>32.39</v>
      </c>
      <c r="J22530" s="3">
        <v>41.57</v>
      </c>
      <c r="K22530">
        <v>2019</v>
      </c>
      <c r="L22530" t="s">
        <v>4963</v>
      </c>
      <c r="M22530"/>
      <c r="N22530"/>
      <c r="O22530"/>
    </row>
    <row r="22531" spans="1:15" x14ac:dyDescent="0.35">
      <c r="A22531" t="s">
        <v>2546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 s="5">
        <v>1</v>
      </c>
      <c r="H22531" s="3">
        <v>461.69</v>
      </c>
      <c r="I22531" s="3">
        <v>461.69</v>
      </c>
      <c r="J22531" s="3">
        <v>419.78</v>
      </c>
      <c r="K22531">
        <v>2019</v>
      </c>
      <c r="L22531" t="s">
        <v>4963</v>
      </c>
      <c r="M22531"/>
      <c r="N22531"/>
      <c r="O22531"/>
    </row>
    <row r="22532" spans="1:15" x14ac:dyDescent="0.35">
      <c r="A22532" t="s">
        <v>2546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 s="5">
        <v>1</v>
      </c>
      <c r="H22532" s="3">
        <v>338.99</v>
      </c>
      <c r="I22532" s="3">
        <v>338.99</v>
      </c>
      <c r="J22532" s="3">
        <v>308.22000000000003</v>
      </c>
      <c r="K22532">
        <v>2019</v>
      </c>
      <c r="L22532" t="s">
        <v>4963</v>
      </c>
      <c r="M22532"/>
      <c r="N22532"/>
      <c r="O22532"/>
    </row>
    <row r="22533" spans="1:15" x14ac:dyDescent="0.35">
      <c r="A22533" t="s">
        <v>2546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 s="5">
        <v>1</v>
      </c>
      <c r="H22533" s="3">
        <v>323.99</v>
      </c>
      <c r="I22533" s="3">
        <v>323.99</v>
      </c>
      <c r="J22533" s="3">
        <v>294.58</v>
      </c>
      <c r="K22533">
        <v>2019</v>
      </c>
      <c r="L22533" t="s">
        <v>4963</v>
      </c>
      <c r="M22533"/>
      <c r="N22533"/>
      <c r="O22533"/>
    </row>
    <row r="22534" spans="1:15" x14ac:dyDescent="0.35">
      <c r="A22534" t="s">
        <v>2546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 s="5">
        <v>1</v>
      </c>
      <c r="H22534" s="3">
        <v>323.99</v>
      </c>
      <c r="I22534" s="3">
        <v>323.99</v>
      </c>
      <c r="J22534" s="3">
        <v>294.58</v>
      </c>
      <c r="K22534">
        <v>2019</v>
      </c>
      <c r="L22534" t="s">
        <v>4963</v>
      </c>
      <c r="M22534"/>
      <c r="N22534"/>
      <c r="O22534"/>
    </row>
    <row r="22535" spans="1:15" x14ac:dyDescent="0.35">
      <c r="A22535" t="s">
        <v>2546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 s="5">
        <v>1</v>
      </c>
      <c r="H22535" s="3">
        <v>37.25</v>
      </c>
      <c r="I22535" s="3">
        <v>37.25</v>
      </c>
      <c r="J22535" s="3">
        <v>27.57</v>
      </c>
      <c r="K22535">
        <v>2019</v>
      </c>
      <c r="L22535" t="s">
        <v>4963</v>
      </c>
      <c r="M22535"/>
      <c r="N22535"/>
      <c r="O22535"/>
    </row>
    <row r="22536" spans="1:15" x14ac:dyDescent="0.35">
      <c r="A22536" t="s">
        <v>2546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 s="5">
        <v>1</v>
      </c>
      <c r="H22536" s="3">
        <v>218.45</v>
      </c>
      <c r="I22536" s="3">
        <v>218.45</v>
      </c>
      <c r="J22536" s="3">
        <v>199.38</v>
      </c>
      <c r="K22536">
        <v>2019</v>
      </c>
      <c r="L22536" t="s">
        <v>4963</v>
      </c>
      <c r="M22536"/>
      <c r="N22536"/>
      <c r="O22536"/>
    </row>
    <row r="22537" spans="1:15" x14ac:dyDescent="0.35">
      <c r="A22537" t="s">
        <v>2546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 s="5">
        <v>1</v>
      </c>
      <c r="H22537" s="3">
        <v>72.16</v>
      </c>
      <c r="I22537" s="3">
        <v>72.16</v>
      </c>
      <c r="J22537" s="3">
        <v>53.4</v>
      </c>
      <c r="K22537">
        <v>2019</v>
      </c>
      <c r="L22537" t="s">
        <v>4963</v>
      </c>
      <c r="M22537"/>
      <c r="N22537"/>
      <c r="O22537"/>
    </row>
    <row r="22538" spans="1:15" x14ac:dyDescent="0.35">
      <c r="A22538" t="s">
        <v>2546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 s="5">
        <v>1</v>
      </c>
      <c r="H22538" s="3">
        <v>16.27</v>
      </c>
      <c r="I22538" s="3">
        <v>16.27</v>
      </c>
      <c r="J22538" s="3">
        <v>12.04</v>
      </c>
      <c r="K22538">
        <v>2019</v>
      </c>
      <c r="L22538" t="s">
        <v>4963</v>
      </c>
      <c r="M22538"/>
      <c r="N22538"/>
      <c r="O22538"/>
    </row>
    <row r="22539" spans="1:15" x14ac:dyDescent="0.35">
      <c r="A22539" t="s">
        <v>2546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 s="5">
        <v>1</v>
      </c>
      <c r="H22539" s="3">
        <v>323.99</v>
      </c>
      <c r="I22539" s="3">
        <v>323.99</v>
      </c>
      <c r="J22539" s="3">
        <v>294.58</v>
      </c>
      <c r="K22539">
        <v>2019</v>
      </c>
      <c r="L22539" t="s">
        <v>4963</v>
      </c>
      <c r="M22539"/>
      <c r="N22539"/>
      <c r="O22539"/>
    </row>
    <row r="22540" spans="1:15" x14ac:dyDescent="0.35">
      <c r="A22540" t="s">
        <v>2546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 s="5">
        <v>1</v>
      </c>
      <c r="H22540" s="3">
        <v>218.45</v>
      </c>
      <c r="I22540" s="3">
        <v>218.45</v>
      </c>
      <c r="J22540" s="3">
        <v>199.38</v>
      </c>
      <c r="K22540">
        <v>2019</v>
      </c>
      <c r="L22540" t="s">
        <v>4963</v>
      </c>
      <c r="M22540"/>
      <c r="N22540"/>
      <c r="O22540"/>
    </row>
    <row r="22541" spans="1:15" x14ac:dyDescent="0.35">
      <c r="A22541" t="s">
        <v>2546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 s="5">
        <v>1</v>
      </c>
      <c r="H22541" s="3">
        <v>158.43</v>
      </c>
      <c r="I22541" s="3">
        <v>158.43</v>
      </c>
      <c r="J22541" s="3">
        <v>144.59</v>
      </c>
      <c r="K22541">
        <v>2019</v>
      </c>
      <c r="L22541" t="s">
        <v>4963</v>
      </c>
      <c r="M22541"/>
      <c r="N22541"/>
      <c r="O22541"/>
    </row>
    <row r="22542" spans="1:15" x14ac:dyDescent="0.35">
      <c r="A22542" t="s">
        <v>2546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 s="5">
        <v>1</v>
      </c>
      <c r="H22542" s="3">
        <v>37.15</v>
      </c>
      <c r="I22542" s="3">
        <v>37.15</v>
      </c>
      <c r="J22542" s="3">
        <v>27.49</v>
      </c>
      <c r="K22542">
        <v>2019</v>
      </c>
      <c r="L22542" t="s">
        <v>4963</v>
      </c>
      <c r="M22542"/>
      <c r="N22542"/>
      <c r="O22542"/>
    </row>
    <row r="22543" spans="1:15" x14ac:dyDescent="0.35">
      <c r="A22543" t="s">
        <v>2546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 s="5">
        <v>1</v>
      </c>
      <c r="H22543" s="3">
        <v>149.87</v>
      </c>
      <c r="I22543" s="3">
        <v>149.87</v>
      </c>
      <c r="J22543" s="3">
        <v>136.79</v>
      </c>
      <c r="K22543">
        <v>2019</v>
      </c>
      <c r="L22543" t="s">
        <v>4963</v>
      </c>
      <c r="M22543"/>
      <c r="N22543"/>
      <c r="O22543"/>
    </row>
    <row r="22544" spans="1:15" x14ac:dyDescent="0.35">
      <c r="A22544" t="s">
        <v>2642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 s="5">
        <v>1</v>
      </c>
      <c r="H22544" s="3">
        <v>158.43</v>
      </c>
      <c r="I22544" s="3">
        <v>158.43</v>
      </c>
      <c r="J22544" s="3">
        <v>144.59</v>
      </c>
      <c r="K22544">
        <v>2019</v>
      </c>
      <c r="L22544" t="s">
        <v>4963</v>
      </c>
      <c r="M22544"/>
      <c r="N22544"/>
      <c r="O22544"/>
    </row>
    <row r="22545" spans="1:15" x14ac:dyDescent="0.35">
      <c r="A22545" t="s">
        <v>2642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 s="5">
        <v>1</v>
      </c>
      <c r="H22545" s="3">
        <v>338.99</v>
      </c>
      <c r="I22545" s="3">
        <v>338.99</v>
      </c>
      <c r="J22545" s="3">
        <v>308.22000000000003</v>
      </c>
      <c r="K22545">
        <v>2019</v>
      </c>
      <c r="L22545" t="s">
        <v>4963</v>
      </c>
      <c r="M22545"/>
      <c r="N22545"/>
      <c r="O22545"/>
    </row>
    <row r="22546" spans="1:15" x14ac:dyDescent="0.35">
      <c r="A22546" t="s">
        <v>2642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 s="5">
        <v>1</v>
      </c>
      <c r="H22546" s="3">
        <v>818.7</v>
      </c>
      <c r="I22546" s="3">
        <v>818.7</v>
      </c>
      <c r="J22546" s="3">
        <v>747.2</v>
      </c>
      <c r="K22546">
        <v>2019</v>
      </c>
      <c r="L22546" t="s">
        <v>4963</v>
      </c>
      <c r="M22546"/>
      <c r="N22546"/>
      <c r="O22546"/>
    </row>
    <row r="22547" spans="1:15" x14ac:dyDescent="0.35">
      <c r="A22547" t="s">
        <v>2642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 s="5">
        <v>1</v>
      </c>
      <c r="H22547" s="3">
        <v>338.99</v>
      </c>
      <c r="I22547" s="3">
        <v>338.99</v>
      </c>
      <c r="J22547" s="3">
        <v>308.22000000000003</v>
      </c>
      <c r="K22547">
        <v>2019</v>
      </c>
      <c r="L22547" t="s">
        <v>4963</v>
      </c>
      <c r="M22547"/>
      <c r="N22547"/>
      <c r="O22547"/>
    </row>
    <row r="22548" spans="1:15" x14ac:dyDescent="0.35">
      <c r="A22548" t="s">
        <v>2547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 s="5">
        <v>1</v>
      </c>
      <c r="H22548" s="3">
        <v>1376.99</v>
      </c>
      <c r="I22548" s="3">
        <v>1376.99</v>
      </c>
      <c r="J22548" s="3">
        <v>1251.98</v>
      </c>
      <c r="K22548">
        <v>2019</v>
      </c>
      <c r="L22548" t="s">
        <v>4963</v>
      </c>
      <c r="M22548"/>
      <c r="N22548"/>
      <c r="O22548"/>
    </row>
    <row r="22549" spans="1:15" x14ac:dyDescent="0.35">
      <c r="A22549" t="s">
        <v>2547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 s="5">
        <v>1</v>
      </c>
      <c r="H22549" s="3">
        <v>41.99</v>
      </c>
      <c r="I22549" s="3">
        <v>41.99</v>
      </c>
      <c r="J22549" s="3">
        <v>26.18</v>
      </c>
      <c r="K22549">
        <v>2019</v>
      </c>
      <c r="L22549" t="s">
        <v>4963</v>
      </c>
      <c r="M22549"/>
      <c r="N22549"/>
      <c r="O22549"/>
    </row>
    <row r="22550" spans="1:15" x14ac:dyDescent="0.35">
      <c r="A22550" t="s">
        <v>2548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 s="5">
        <v>1</v>
      </c>
      <c r="H22550" s="3">
        <v>1376.99</v>
      </c>
      <c r="I22550" s="3">
        <v>1376.99</v>
      </c>
      <c r="J22550" s="3">
        <v>1251.98</v>
      </c>
      <c r="K22550">
        <v>2019</v>
      </c>
      <c r="L22550" t="s">
        <v>4955</v>
      </c>
      <c r="M22550"/>
      <c r="N22550"/>
      <c r="O22550"/>
    </row>
    <row r="22551" spans="1:15" x14ac:dyDescent="0.35">
      <c r="A22551" t="s">
        <v>2549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 s="5">
        <v>1</v>
      </c>
      <c r="H22551" s="3">
        <v>105.29</v>
      </c>
      <c r="I22551" s="3">
        <v>105.29</v>
      </c>
      <c r="J22551" s="3">
        <v>77.92</v>
      </c>
      <c r="K22551">
        <v>2019</v>
      </c>
      <c r="L22551" t="s">
        <v>4955</v>
      </c>
      <c r="M22551"/>
      <c r="N22551"/>
      <c r="O22551"/>
    </row>
    <row r="22552" spans="1:15" x14ac:dyDescent="0.35">
      <c r="A22552" t="s">
        <v>2549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 s="5">
        <v>1</v>
      </c>
      <c r="H22552" s="3">
        <v>445.41</v>
      </c>
      <c r="I22552" s="3">
        <v>445.41</v>
      </c>
      <c r="J22552" s="3">
        <v>461.44</v>
      </c>
      <c r="K22552">
        <v>2019</v>
      </c>
      <c r="L22552" t="s">
        <v>4955</v>
      </c>
      <c r="M22552"/>
      <c r="N22552"/>
      <c r="O22552"/>
    </row>
    <row r="22553" spans="1:15" x14ac:dyDescent="0.35">
      <c r="A22553" t="s">
        <v>2549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 s="5">
        <v>1</v>
      </c>
      <c r="H22553" s="3">
        <v>1430.44</v>
      </c>
      <c r="I22553" s="3">
        <v>1430.44</v>
      </c>
      <c r="J22553" s="3">
        <v>1481.94</v>
      </c>
      <c r="K22553">
        <v>2019</v>
      </c>
      <c r="L22553" t="s">
        <v>4955</v>
      </c>
      <c r="M22553"/>
      <c r="N22553"/>
      <c r="O22553"/>
    </row>
    <row r="22554" spans="1:15" x14ac:dyDescent="0.35">
      <c r="A22554" t="s">
        <v>2549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 s="5">
        <v>1</v>
      </c>
      <c r="H22554" s="3">
        <v>445.41</v>
      </c>
      <c r="I22554" s="3">
        <v>445.41</v>
      </c>
      <c r="J22554" s="3">
        <v>461.44</v>
      </c>
      <c r="K22554">
        <v>2019</v>
      </c>
      <c r="L22554" t="s">
        <v>4955</v>
      </c>
      <c r="M22554"/>
      <c r="N22554"/>
      <c r="O22554"/>
    </row>
    <row r="22555" spans="1:15" x14ac:dyDescent="0.35">
      <c r="A22555" t="s">
        <v>2549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 s="5">
        <v>1</v>
      </c>
      <c r="H22555" s="3">
        <v>54.89</v>
      </c>
      <c r="I22555" s="3">
        <v>54.89</v>
      </c>
      <c r="J22555" s="3">
        <v>40.619999999999997</v>
      </c>
      <c r="K22555">
        <v>2019</v>
      </c>
      <c r="L22555" t="s">
        <v>4955</v>
      </c>
      <c r="M22555"/>
      <c r="N22555"/>
      <c r="O22555"/>
    </row>
    <row r="22556" spans="1:15" x14ac:dyDescent="0.35">
      <c r="A22556" t="s">
        <v>2549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 s="5">
        <v>1</v>
      </c>
      <c r="H22556" s="3">
        <v>445.41</v>
      </c>
      <c r="I22556" s="3">
        <v>445.41</v>
      </c>
      <c r="J22556" s="3">
        <v>461.44</v>
      </c>
      <c r="K22556">
        <v>2019</v>
      </c>
      <c r="L22556" t="s">
        <v>4955</v>
      </c>
      <c r="M22556"/>
      <c r="N22556"/>
      <c r="O22556"/>
    </row>
    <row r="22557" spans="1:15" x14ac:dyDescent="0.35">
      <c r="A22557" t="s">
        <v>2549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 s="5">
        <v>1</v>
      </c>
      <c r="H22557" s="3">
        <v>728.91</v>
      </c>
      <c r="I22557" s="3">
        <v>728.91</v>
      </c>
      <c r="J22557" s="3">
        <v>755.15</v>
      </c>
      <c r="K22557">
        <v>2019</v>
      </c>
      <c r="L22557" t="s">
        <v>4955</v>
      </c>
      <c r="M22557"/>
      <c r="N22557"/>
      <c r="O22557"/>
    </row>
    <row r="22558" spans="1:15" x14ac:dyDescent="0.35">
      <c r="A22558" t="s">
        <v>2549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 s="5">
        <v>1</v>
      </c>
      <c r="H22558" s="3">
        <v>728.91</v>
      </c>
      <c r="I22558" s="3">
        <v>728.91</v>
      </c>
      <c r="J22558" s="3">
        <v>755.15</v>
      </c>
      <c r="K22558">
        <v>2019</v>
      </c>
      <c r="L22558" t="s">
        <v>4955</v>
      </c>
      <c r="M22558"/>
      <c r="N22558"/>
      <c r="O22558"/>
    </row>
    <row r="22559" spans="1:15" x14ac:dyDescent="0.35">
      <c r="A22559" t="s">
        <v>2549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 s="5">
        <v>1</v>
      </c>
      <c r="H22559" s="3">
        <v>728.91</v>
      </c>
      <c r="I22559" s="3">
        <v>728.91</v>
      </c>
      <c r="J22559" s="3">
        <v>755.15</v>
      </c>
      <c r="K22559">
        <v>2019</v>
      </c>
      <c r="L22559" t="s">
        <v>4955</v>
      </c>
      <c r="M22559"/>
      <c r="N22559"/>
      <c r="O22559"/>
    </row>
    <row r="22560" spans="1:15" x14ac:dyDescent="0.35">
      <c r="A22560" t="s">
        <v>2549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 s="5">
        <v>1</v>
      </c>
      <c r="H22560" s="3">
        <v>1430.44</v>
      </c>
      <c r="I22560" s="3">
        <v>1430.44</v>
      </c>
      <c r="J22560" s="3">
        <v>1481.94</v>
      </c>
      <c r="K22560">
        <v>2019</v>
      </c>
      <c r="L22560" t="s">
        <v>4955</v>
      </c>
      <c r="M22560"/>
      <c r="N22560"/>
      <c r="O22560"/>
    </row>
    <row r="22561" spans="1:15" x14ac:dyDescent="0.35">
      <c r="A22561" t="s">
        <v>2549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 s="5">
        <v>1</v>
      </c>
      <c r="H22561" s="3">
        <v>1430.44</v>
      </c>
      <c r="I22561" s="3">
        <v>1430.44</v>
      </c>
      <c r="J22561" s="3">
        <v>1481.94</v>
      </c>
      <c r="K22561">
        <v>2019</v>
      </c>
      <c r="L22561" t="s">
        <v>4955</v>
      </c>
      <c r="M22561"/>
      <c r="N22561"/>
      <c r="O22561"/>
    </row>
    <row r="22562" spans="1:15" x14ac:dyDescent="0.35">
      <c r="A22562" t="s">
        <v>2549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 s="5">
        <v>1</v>
      </c>
      <c r="H22562" s="3">
        <v>12.14</v>
      </c>
      <c r="I22562" s="3">
        <v>12.14</v>
      </c>
      <c r="J22562" s="3">
        <v>8.99</v>
      </c>
      <c r="K22562">
        <v>2019</v>
      </c>
      <c r="L22562" t="s">
        <v>4955</v>
      </c>
      <c r="M22562"/>
      <c r="N22562"/>
      <c r="O22562"/>
    </row>
    <row r="22563" spans="1:15" x14ac:dyDescent="0.35">
      <c r="A22563" t="s">
        <v>2549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 s="5">
        <v>1</v>
      </c>
      <c r="H22563" s="3">
        <v>63.9</v>
      </c>
      <c r="I22563" s="3">
        <v>63.9</v>
      </c>
      <c r="J22563" s="3">
        <v>47.29</v>
      </c>
      <c r="K22563">
        <v>2019</v>
      </c>
      <c r="L22563" t="s">
        <v>4955</v>
      </c>
      <c r="M22563"/>
      <c r="N22563"/>
      <c r="O22563"/>
    </row>
    <row r="22564" spans="1:15" x14ac:dyDescent="0.35">
      <c r="A22564" t="s">
        <v>2550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 s="5">
        <v>1</v>
      </c>
      <c r="H22564" s="3">
        <v>5.39</v>
      </c>
      <c r="I22564" s="3">
        <v>5.39</v>
      </c>
      <c r="J22564" s="3">
        <v>6.92</v>
      </c>
      <c r="K22564">
        <v>2019</v>
      </c>
      <c r="L22564" t="s">
        <v>4955</v>
      </c>
      <c r="M22564"/>
      <c r="N22564"/>
      <c r="O22564"/>
    </row>
    <row r="22565" spans="1:15" x14ac:dyDescent="0.35">
      <c r="A22565" t="s">
        <v>2551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 s="5">
        <v>1</v>
      </c>
      <c r="H22565" s="3">
        <v>48.59</v>
      </c>
      <c r="I22565" s="3">
        <v>48.59</v>
      </c>
      <c r="J22565" s="3">
        <v>35.96</v>
      </c>
      <c r="K22565">
        <v>2019</v>
      </c>
      <c r="L22565" t="s">
        <v>4955</v>
      </c>
      <c r="M22565"/>
      <c r="N22565"/>
      <c r="O22565"/>
    </row>
    <row r="22566" spans="1:15" x14ac:dyDescent="0.35">
      <c r="A22566" t="s">
        <v>2551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 s="5">
        <v>1</v>
      </c>
      <c r="H22566" s="3">
        <v>1020.59</v>
      </c>
      <c r="I22566" s="3">
        <v>1020.59</v>
      </c>
      <c r="J22566" s="3">
        <v>1082.51</v>
      </c>
      <c r="K22566">
        <v>2019</v>
      </c>
      <c r="L22566" t="s">
        <v>4955</v>
      </c>
      <c r="M22566"/>
      <c r="N22566"/>
      <c r="O22566"/>
    </row>
    <row r="22567" spans="1:15" x14ac:dyDescent="0.35">
      <c r="A22567" t="s">
        <v>2551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 s="5">
        <v>1</v>
      </c>
      <c r="H22567" s="4">
        <v>4.7699999999999996</v>
      </c>
      <c r="I22567" s="4">
        <v>4.7699999999999996</v>
      </c>
      <c r="J22567" s="4">
        <v>2.97</v>
      </c>
      <c r="K22567">
        <v>2019</v>
      </c>
      <c r="L22567" t="s">
        <v>4955</v>
      </c>
      <c r="M22567"/>
      <c r="N22567"/>
      <c r="O22567"/>
    </row>
    <row r="22568" spans="1:15" x14ac:dyDescent="0.35">
      <c r="A22568" t="s">
        <v>2551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 s="5">
        <v>1</v>
      </c>
      <c r="H22568" s="3">
        <v>38.1</v>
      </c>
      <c r="I22568" s="3">
        <v>38.1</v>
      </c>
      <c r="J22568" s="3">
        <v>23.75</v>
      </c>
      <c r="K22568">
        <v>2019</v>
      </c>
      <c r="L22568" t="s">
        <v>4955</v>
      </c>
      <c r="M22568"/>
      <c r="N22568"/>
      <c r="O22568"/>
    </row>
    <row r="22569" spans="1:15" x14ac:dyDescent="0.35">
      <c r="A22569" t="s">
        <v>2551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 s="5">
        <v>1</v>
      </c>
      <c r="H22569" s="3">
        <v>1020.59</v>
      </c>
      <c r="I22569" s="3">
        <v>1020.59</v>
      </c>
      <c r="J22569" s="3">
        <v>1082.51</v>
      </c>
      <c r="K22569">
        <v>2019</v>
      </c>
      <c r="L22569" t="s">
        <v>4955</v>
      </c>
      <c r="M22569"/>
      <c r="N22569"/>
      <c r="O22569"/>
    </row>
    <row r="22570" spans="1:15" x14ac:dyDescent="0.35">
      <c r="A22570" t="s">
        <v>5015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 s="5">
        <v>1</v>
      </c>
      <c r="H22570" s="3">
        <v>48.59</v>
      </c>
      <c r="I22570" s="3">
        <v>48.59</v>
      </c>
      <c r="J22570" s="3">
        <v>35.96</v>
      </c>
      <c r="K22570">
        <v>2019</v>
      </c>
      <c r="L22570" t="s">
        <v>4955</v>
      </c>
      <c r="M22570"/>
      <c r="N22570"/>
      <c r="O22570"/>
    </row>
    <row r="22571" spans="1:15" x14ac:dyDescent="0.35">
      <c r="A22571" t="s">
        <v>2552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 s="5">
        <v>1</v>
      </c>
      <c r="H22571" s="3">
        <v>41.99</v>
      </c>
      <c r="I22571" s="3">
        <v>41.99</v>
      </c>
      <c r="J22571" s="3">
        <v>26.18</v>
      </c>
      <c r="K22571">
        <v>2019</v>
      </c>
      <c r="L22571" t="s">
        <v>4955</v>
      </c>
      <c r="M22571"/>
      <c r="N22571"/>
      <c r="O22571"/>
    </row>
    <row r="22572" spans="1:15" x14ac:dyDescent="0.35">
      <c r="A22572" t="s">
        <v>2552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 s="5">
        <v>1</v>
      </c>
      <c r="H22572" s="3">
        <v>1376.99</v>
      </c>
      <c r="I22572" s="3">
        <v>1376.99</v>
      </c>
      <c r="J22572" s="3">
        <v>1251.98</v>
      </c>
      <c r="K22572">
        <v>2019</v>
      </c>
      <c r="L22572" t="s">
        <v>4955</v>
      </c>
      <c r="M22572"/>
      <c r="N22572"/>
      <c r="O22572"/>
    </row>
    <row r="22573" spans="1:15" x14ac:dyDescent="0.35">
      <c r="A22573" t="s">
        <v>2552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 s="5">
        <v>1</v>
      </c>
      <c r="H22573" s="3">
        <v>29.99</v>
      </c>
      <c r="I22573" s="3">
        <v>29.99</v>
      </c>
      <c r="J22573" s="3">
        <v>38.49</v>
      </c>
      <c r="K22573">
        <v>2019</v>
      </c>
      <c r="L22573" t="s">
        <v>4955</v>
      </c>
      <c r="M22573"/>
      <c r="N22573"/>
      <c r="O22573"/>
    </row>
    <row r="22574" spans="1:15" x14ac:dyDescent="0.35">
      <c r="A22574" t="s">
        <v>5016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 s="5">
        <v>1</v>
      </c>
      <c r="H22574" s="3">
        <v>41.99</v>
      </c>
      <c r="I22574" s="3">
        <v>41.99</v>
      </c>
      <c r="J22574" s="3">
        <v>26.18</v>
      </c>
      <c r="K22574">
        <v>2019</v>
      </c>
      <c r="L22574" t="s">
        <v>4955</v>
      </c>
      <c r="M22574"/>
      <c r="N22574"/>
      <c r="O22574"/>
    </row>
    <row r="22575" spans="1:15" x14ac:dyDescent="0.35">
      <c r="A22575" t="s">
        <v>5017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 s="5">
        <v>1</v>
      </c>
      <c r="H22575" s="3">
        <v>1466.01</v>
      </c>
      <c r="I22575" s="3">
        <v>1466.01</v>
      </c>
      <c r="J22575" s="3">
        <v>1554.95</v>
      </c>
      <c r="K22575">
        <v>2019</v>
      </c>
      <c r="L22575" t="s">
        <v>4955</v>
      </c>
      <c r="M22575"/>
      <c r="N22575"/>
      <c r="O22575"/>
    </row>
    <row r="22576" spans="1:15" x14ac:dyDescent="0.35">
      <c r="A22576" t="s">
        <v>5018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 s="5">
        <v>1</v>
      </c>
      <c r="H22576" s="3">
        <v>72</v>
      </c>
      <c r="I22576" s="3">
        <v>72</v>
      </c>
      <c r="J22576" s="3">
        <v>44.88</v>
      </c>
      <c r="K22576">
        <v>2019</v>
      </c>
      <c r="L22576" t="s">
        <v>4955</v>
      </c>
      <c r="M22576"/>
      <c r="N22576"/>
      <c r="O22576"/>
    </row>
    <row r="22577" spans="1:15" x14ac:dyDescent="0.35">
      <c r="A22577" t="s">
        <v>2555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 s="5">
        <v>1</v>
      </c>
      <c r="H22577" s="3">
        <v>461.69</v>
      </c>
      <c r="I22577" s="3">
        <v>461.69</v>
      </c>
      <c r="J22577" s="3">
        <v>419.78</v>
      </c>
      <c r="K22577">
        <v>2019</v>
      </c>
      <c r="L22577" t="s">
        <v>4955</v>
      </c>
      <c r="M22577"/>
      <c r="N22577"/>
      <c r="O22577"/>
    </row>
    <row r="22578" spans="1:15" x14ac:dyDescent="0.35">
      <c r="A22578" t="s">
        <v>2555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 s="5">
        <v>1</v>
      </c>
      <c r="H22578" s="3">
        <v>461.69</v>
      </c>
      <c r="I22578" s="3">
        <v>461.69</v>
      </c>
      <c r="J22578" s="3">
        <v>419.78</v>
      </c>
      <c r="K22578">
        <v>2019</v>
      </c>
      <c r="L22578" t="s">
        <v>4955</v>
      </c>
      <c r="M22578"/>
      <c r="N22578"/>
      <c r="O22578"/>
    </row>
    <row r="22579" spans="1:15" x14ac:dyDescent="0.35">
      <c r="A22579" t="s">
        <v>2555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 s="5">
        <v>1</v>
      </c>
      <c r="H22579" s="3">
        <v>1376.99</v>
      </c>
      <c r="I22579" s="3">
        <v>1376.99</v>
      </c>
      <c r="J22579" s="3">
        <v>1251.98</v>
      </c>
      <c r="K22579">
        <v>2019</v>
      </c>
      <c r="L22579" t="s">
        <v>4955</v>
      </c>
      <c r="M22579"/>
      <c r="N22579"/>
      <c r="O22579"/>
    </row>
    <row r="22580" spans="1:15" x14ac:dyDescent="0.35">
      <c r="A22580" t="s">
        <v>2555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 s="5">
        <v>1</v>
      </c>
      <c r="H22580" s="3">
        <v>323.99</v>
      </c>
      <c r="I22580" s="3">
        <v>323.99</v>
      </c>
      <c r="J22580" s="3">
        <v>294.58</v>
      </c>
      <c r="K22580">
        <v>2019</v>
      </c>
      <c r="L22580" t="s">
        <v>4955</v>
      </c>
      <c r="M22580"/>
      <c r="N22580"/>
      <c r="O22580"/>
    </row>
    <row r="22581" spans="1:15" x14ac:dyDescent="0.35">
      <c r="A22581" t="s">
        <v>2555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 s="5">
        <v>1</v>
      </c>
      <c r="H22581" s="3">
        <v>2.99</v>
      </c>
      <c r="I22581" s="3">
        <v>2.99</v>
      </c>
      <c r="J22581" s="3">
        <v>1.87</v>
      </c>
      <c r="K22581">
        <v>2019</v>
      </c>
      <c r="L22581" t="s">
        <v>4955</v>
      </c>
      <c r="M22581"/>
      <c r="N22581"/>
      <c r="O22581"/>
    </row>
    <row r="22582" spans="1:15" x14ac:dyDescent="0.35">
      <c r="A22582" t="s">
        <v>2555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 s="5">
        <v>1</v>
      </c>
      <c r="H22582" s="3">
        <v>24.29</v>
      </c>
      <c r="I22582" s="3">
        <v>24.29</v>
      </c>
      <c r="J22582" s="3">
        <v>17.98</v>
      </c>
      <c r="K22582">
        <v>2019</v>
      </c>
      <c r="L22582" t="s">
        <v>4955</v>
      </c>
      <c r="M22582"/>
      <c r="N22582"/>
      <c r="O22582"/>
    </row>
    <row r="22583" spans="1:15" x14ac:dyDescent="0.35">
      <c r="A22583" t="s">
        <v>2555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 s="5">
        <v>1</v>
      </c>
      <c r="H22583" s="3">
        <v>323.99</v>
      </c>
      <c r="I22583" s="3">
        <v>323.99</v>
      </c>
      <c r="J22583" s="3">
        <v>294.58</v>
      </c>
      <c r="K22583">
        <v>2019</v>
      </c>
      <c r="L22583" t="s">
        <v>4955</v>
      </c>
      <c r="M22583"/>
      <c r="N22583"/>
      <c r="O22583"/>
    </row>
    <row r="22584" spans="1:15" x14ac:dyDescent="0.35">
      <c r="A22584" t="s">
        <v>2555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 s="5">
        <v>1</v>
      </c>
      <c r="H22584" s="3">
        <v>818.7</v>
      </c>
      <c r="I22584" s="3">
        <v>818.7</v>
      </c>
      <c r="J22584" s="3">
        <v>747.2</v>
      </c>
      <c r="K22584">
        <v>2019</v>
      </c>
      <c r="L22584" t="s">
        <v>4955</v>
      </c>
      <c r="M22584"/>
      <c r="N22584"/>
      <c r="O22584"/>
    </row>
    <row r="22585" spans="1:15" x14ac:dyDescent="0.35">
      <c r="A22585" t="s">
        <v>2555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 s="5">
        <v>1</v>
      </c>
      <c r="H22585" s="3">
        <v>16.27</v>
      </c>
      <c r="I22585" s="3">
        <v>16.27</v>
      </c>
      <c r="J22585" s="3">
        <v>12.04</v>
      </c>
      <c r="K22585">
        <v>2019</v>
      </c>
      <c r="L22585" t="s">
        <v>4955</v>
      </c>
      <c r="M22585"/>
      <c r="N22585"/>
      <c r="O22585"/>
    </row>
    <row r="22586" spans="1:15" x14ac:dyDescent="0.35">
      <c r="A22586" t="s">
        <v>2555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 s="5">
        <v>1</v>
      </c>
      <c r="H22586" s="3">
        <v>323.99</v>
      </c>
      <c r="I22586" s="3">
        <v>323.99</v>
      </c>
      <c r="J22586" s="3">
        <v>294.58</v>
      </c>
      <c r="K22586">
        <v>2019</v>
      </c>
      <c r="L22586" t="s">
        <v>4955</v>
      </c>
      <c r="M22586"/>
      <c r="N22586"/>
      <c r="O22586"/>
    </row>
    <row r="22587" spans="1:15" x14ac:dyDescent="0.35">
      <c r="A22587" t="s">
        <v>2555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 s="5">
        <v>1</v>
      </c>
      <c r="H22587" s="3">
        <v>338.99</v>
      </c>
      <c r="I22587" s="3">
        <v>338.99</v>
      </c>
      <c r="J22587" s="3">
        <v>308.22000000000003</v>
      </c>
      <c r="K22587">
        <v>2019</v>
      </c>
      <c r="L22587" t="s">
        <v>4955</v>
      </c>
      <c r="M22587"/>
      <c r="N22587"/>
      <c r="O22587"/>
    </row>
    <row r="22588" spans="1:15" x14ac:dyDescent="0.35">
      <c r="A22588" t="s">
        <v>2556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 s="5">
        <v>1</v>
      </c>
      <c r="H22588" s="3">
        <v>728.91</v>
      </c>
      <c r="I22588" s="3">
        <v>728.91</v>
      </c>
      <c r="J22588" s="3">
        <v>755.15</v>
      </c>
      <c r="K22588">
        <v>2019</v>
      </c>
      <c r="L22588" t="s">
        <v>4955</v>
      </c>
      <c r="M22588"/>
      <c r="N22588"/>
      <c r="O22588"/>
    </row>
    <row r="22589" spans="1:15" x14ac:dyDescent="0.35">
      <c r="A22589" t="s">
        <v>2556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 s="5">
        <v>1</v>
      </c>
      <c r="H22589" s="3">
        <v>200.05</v>
      </c>
      <c r="I22589" s="3">
        <v>200.05</v>
      </c>
      <c r="J22589" s="3">
        <v>199.85</v>
      </c>
      <c r="K22589">
        <v>2019</v>
      </c>
      <c r="L22589" t="s">
        <v>4955</v>
      </c>
      <c r="M22589"/>
      <c r="N22589"/>
      <c r="O22589"/>
    </row>
    <row r="22590" spans="1:15" x14ac:dyDescent="0.35">
      <c r="A22590" t="s">
        <v>2556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 s="5">
        <v>1</v>
      </c>
      <c r="H22590" s="3">
        <v>200.05</v>
      </c>
      <c r="I22590" s="3">
        <v>200.05</v>
      </c>
      <c r="J22590" s="3">
        <v>199.85</v>
      </c>
      <c r="K22590">
        <v>2019</v>
      </c>
      <c r="L22590" t="s">
        <v>4955</v>
      </c>
      <c r="M22590"/>
      <c r="N22590"/>
      <c r="O22590"/>
    </row>
    <row r="22591" spans="1:15" x14ac:dyDescent="0.35">
      <c r="A22591" t="s">
        <v>2556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 s="5">
        <v>1</v>
      </c>
      <c r="H22591" s="3">
        <v>445.41</v>
      </c>
      <c r="I22591" s="3">
        <v>445.41</v>
      </c>
      <c r="J22591" s="3">
        <v>461.44</v>
      </c>
      <c r="K22591">
        <v>2019</v>
      </c>
      <c r="L22591" t="s">
        <v>4955</v>
      </c>
      <c r="M22591"/>
      <c r="N22591"/>
      <c r="O22591"/>
    </row>
    <row r="22592" spans="1:15" x14ac:dyDescent="0.35">
      <c r="A22592" t="s">
        <v>2556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 s="5">
        <v>1</v>
      </c>
      <c r="H22592" s="3">
        <v>1430.44</v>
      </c>
      <c r="I22592" s="3">
        <v>1430.44</v>
      </c>
      <c r="J22592" s="3">
        <v>1481.94</v>
      </c>
      <c r="K22592">
        <v>2019</v>
      </c>
      <c r="L22592" t="s">
        <v>4955</v>
      </c>
      <c r="M22592"/>
      <c r="N22592"/>
      <c r="O22592"/>
    </row>
    <row r="22593" spans="1:15" x14ac:dyDescent="0.35">
      <c r="A22593" t="s">
        <v>2556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 s="5">
        <v>1</v>
      </c>
      <c r="H22593" s="3">
        <v>1430.44</v>
      </c>
      <c r="I22593" s="3">
        <v>1430.44</v>
      </c>
      <c r="J22593" s="3">
        <v>1481.94</v>
      </c>
      <c r="K22593">
        <v>2019</v>
      </c>
      <c r="L22593" t="s">
        <v>4955</v>
      </c>
      <c r="M22593"/>
      <c r="N22593"/>
      <c r="O22593"/>
    </row>
    <row r="22594" spans="1:15" x14ac:dyDescent="0.35">
      <c r="A22594" t="s">
        <v>2556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 s="5">
        <v>1</v>
      </c>
      <c r="H22594" s="3">
        <v>445.41</v>
      </c>
      <c r="I22594" s="3">
        <v>445.41</v>
      </c>
      <c r="J22594" s="3">
        <v>461.44</v>
      </c>
      <c r="K22594">
        <v>2019</v>
      </c>
      <c r="L22594" t="s">
        <v>4955</v>
      </c>
      <c r="M22594"/>
      <c r="N22594"/>
      <c r="O22594"/>
    </row>
    <row r="22595" spans="1:15" x14ac:dyDescent="0.35">
      <c r="A22595" t="s">
        <v>2558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 s="5">
        <v>1</v>
      </c>
      <c r="H22595" s="3">
        <v>5.39</v>
      </c>
      <c r="I22595" s="3">
        <v>5.39</v>
      </c>
      <c r="J22595" s="3">
        <v>3.36</v>
      </c>
      <c r="K22595">
        <v>2019</v>
      </c>
      <c r="L22595" t="s">
        <v>4955</v>
      </c>
      <c r="M22595"/>
      <c r="N22595"/>
      <c r="O22595"/>
    </row>
    <row r="22596" spans="1:15" x14ac:dyDescent="0.35">
      <c r="A22596" t="s">
        <v>2558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 s="5">
        <v>1</v>
      </c>
      <c r="H22596" s="3">
        <v>1466.01</v>
      </c>
      <c r="I22596" s="3">
        <v>1466.01</v>
      </c>
      <c r="J22596" s="3">
        <v>1554.95</v>
      </c>
      <c r="K22596">
        <v>2019</v>
      </c>
      <c r="L22596" t="s">
        <v>4955</v>
      </c>
      <c r="M22596"/>
      <c r="N22596"/>
      <c r="O22596"/>
    </row>
    <row r="22597" spans="1:15" x14ac:dyDescent="0.35">
      <c r="A22597" t="s">
        <v>2558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 s="5">
        <v>1</v>
      </c>
      <c r="H22597" s="3">
        <v>858.9</v>
      </c>
      <c r="I22597" s="3">
        <v>858.9</v>
      </c>
      <c r="J22597" s="3">
        <v>868.63</v>
      </c>
      <c r="K22597">
        <v>2019</v>
      </c>
      <c r="L22597" t="s">
        <v>4955</v>
      </c>
      <c r="M22597"/>
      <c r="N22597"/>
      <c r="O22597"/>
    </row>
    <row r="22598" spans="1:15" x14ac:dyDescent="0.35">
      <c r="A22598" t="s">
        <v>2558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 s="5">
        <v>1</v>
      </c>
      <c r="H22598" s="3">
        <v>356.9</v>
      </c>
      <c r="I22598" s="3">
        <v>356.9</v>
      </c>
      <c r="J22598" s="3">
        <v>360.94</v>
      </c>
      <c r="K22598">
        <v>2019</v>
      </c>
      <c r="L22598" t="s">
        <v>4955</v>
      </c>
      <c r="M22598"/>
      <c r="N22598"/>
      <c r="O22598"/>
    </row>
    <row r="22599" spans="1:15" x14ac:dyDescent="0.35">
      <c r="A22599" t="s">
        <v>2558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 s="5">
        <v>1</v>
      </c>
      <c r="H22599" s="3">
        <v>37.25</v>
      </c>
      <c r="I22599" s="3">
        <v>37.25</v>
      </c>
      <c r="J22599" s="3">
        <v>27.57</v>
      </c>
      <c r="K22599">
        <v>2019</v>
      </c>
      <c r="L22599" t="s">
        <v>4955</v>
      </c>
      <c r="M22599"/>
      <c r="N22599"/>
      <c r="O22599"/>
    </row>
    <row r="22600" spans="1:15" x14ac:dyDescent="0.35">
      <c r="A22600" t="s">
        <v>2558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 s="5">
        <v>1</v>
      </c>
      <c r="H22600" s="3">
        <v>672.29</v>
      </c>
      <c r="I22600" s="3">
        <v>672.29</v>
      </c>
      <c r="J22600" s="3">
        <v>713.08</v>
      </c>
      <c r="K22600">
        <v>2019</v>
      </c>
      <c r="L22600" t="s">
        <v>4955</v>
      </c>
      <c r="M22600"/>
      <c r="N22600"/>
      <c r="O22600"/>
    </row>
    <row r="22601" spans="1:15" x14ac:dyDescent="0.35">
      <c r="A22601" t="s">
        <v>2558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 s="5">
        <v>1</v>
      </c>
      <c r="H22601" s="3">
        <v>858.9</v>
      </c>
      <c r="I22601" s="3">
        <v>858.9</v>
      </c>
      <c r="J22601" s="3">
        <v>868.63</v>
      </c>
      <c r="K22601">
        <v>2019</v>
      </c>
      <c r="L22601" t="s">
        <v>4955</v>
      </c>
      <c r="M22601"/>
      <c r="N22601"/>
      <c r="O22601"/>
    </row>
    <row r="22602" spans="1:15" x14ac:dyDescent="0.35">
      <c r="A22602" t="s">
        <v>2559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 s="5">
        <v>1</v>
      </c>
      <c r="H22602" s="3">
        <v>461.69</v>
      </c>
      <c r="I22602" s="3">
        <v>461.69</v>
      </c>
      <c r="J22602" s="3">
        <v>419.78</v>
      </c>
      <c r="K22602">
        <v>2019</v>
      </c>
      <c r="L22602" t="s">
        <v>4955</v>
      </c>
      <c r="M22602"/>
      <c r="N22602"/>
      <c r="O22602"/>
    </row>
    <row r="22603" spans="1:15" x14ac:dyDescent="0.35">
      <c r="A22603" t="s">
        <v>2559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 s="5">
        <v>1</v>
      </c>
      <c r="H22603" s="3">
        <v>149.87</v>
      </c>
      <c r="I22603" s="3">
        <v>149.87</v>
      </c>
      <c r="J22603" s="3">
        <v>136.79</v>
      </c>
      <c r="K22603">
        <v>2019</v>
      </c>
      <c r="L22603" t="s">
        <v>4955</v>
      </c>
      <c r="M22603"/>
      <c r="N22603"/>
      <c r="O22603"/>
    </row>
    <row r="22604" spans="1:15" x14ac:dyDescent="0.35">
      <c r="A22604" t="s">
        <v>2559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 s="5">
        <v>1</v>
      </c>
      <c r="H22604" s="3">
        <v>338.99</v>
      </c>
      <c r="I22604" s="3">
        <v>338.99</v>
      </c>
      <c r="J22604" s="3">
        <v>308.22000000000003</v>
      </c>
      <c r="K22604">
        <v>2019</v>
      </c>
      <c r="L22604" t="s">
        <v>4955</v>
      </c>
      <c r="M22604"/>
      <c r="N22604"/>
      <c r="O22604"/>
    </row>
    <row r="22605" spans="1:15" x14ac:dyDescent="0.35">
      <c r="A22605" t="s">
        <v>2559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 s="5">
        <v>1</v>
      </c>
      <c r="H22605" s="3">
        <v>37.25</v>
      </c>
      <c r="I22605" s="3">
        <v>37.25</v>
      </c>
      <c r="J22605" s="3">
        <v>27.57</v>
      </c>
      <c r="K22605">
        <v>2019</v>
      </c>
      <c r="L22605" t="s">
        <v>4955</v>
      </c>
      <c r="M22605"/>
      <c r="N22605"/>
      <c r="O22605"/>
    </row>
    <row r="22606" spans="1:15" x14ac:dyDescent="0.35">
      <c r="A22606" t="s">
        <v>2559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 s="5">
        <v>1</v>
      </c>
      <c r="H22606" s="3">
        <v>158.43</v>
      </c>
      <c r="I22606" s="3">
        <v>158.43</v>
      </c>
      <c r="J22606" s="3">
        <v>144.59</v>
      </c>
      <c r="K22606">
        <v>2019</v>
      </c>
      <c r="L22606" t="s">
        <v>4955</v>
      </c>
      <c r="M22606"/>
      <c r="N22606"/>
      <c r="O22606"/>
    </row>
    <row r="22607" spans="1:15" x14ac:dyDescent="0.35">
      <c r="A22607" t="s">
        <v>2559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 s="5">
        <v>1</v>
      </c>
      <c r="H22607" s="3">
        <v>1391.99</v>
      </c>
      <c r="I22607" s="3">
        <v>1391.99</v>
      </c>
      <c r="J22607" s="3">
        <v>1265.6199999999999</v>
      </c>
      <c r="K22607">
        <v>2019</v>
      </c>
      <c r="L22607" t="s">
        <v>4955</v>
      </c>
      <c r="M22607"/>
      <c r="N22607"/>
      <c r="O22607"/>
    </row>
    <row r="22608" spans="1:15" x14ac:dyDescent="0.35">
      <c r="A22608" t="s">
        <v>2559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 s="5">
        <v>1</v>
      </c>
      <c r="H22608" s="3">
        <v>218.45</v>
      </c>
      <c r="I22608" s="3">
        <v>218.45</v>
      </c>
      <c r="J22608" s="3">
        <v>199.38</v>
      </c>
      <c r="K22608">
        <v>2019</v>
      </c>
      <c r="L22608" t="s">
        <v>4955</v>
      </c>
      <c r="M22608"/>
      <c r="N22608"/>
      <c r="O22608"/>
    </row>
    <row r="22609" spans="1:15" x14ac:dyDescent="0.35">
      <c r="A22609" t="s">
        <v>2559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 s="5">
        <v>1</v>
      </c>
      <c r="H22609" s="3">
        <v>461.69</v>
      </c>
      <c r="I22609" s="3">
        <v>461.69</v>
      </c>
      <c r="J22609" s="3">
        <v>419.78</v>
      </c>
      <c r="K22609">
        <v>2019</v>
      </c>
      <c r="L22609" t="s">
        <v>4955</v>
      </c>
      <c r="M22609"/>
      <c r="N22609"/>
      <c r="O22609"/>
    </row>
    <row r="22610" spans="1:15" x14ac:dyDescent="0.35">
      <c r="A22610" t="s">
        <v>2559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 s="5">
        <v>1</v>
      </c>
      <c r="H22610" s="3">
        <v>48.59</v>
      </c>
      <c r="I22610" s="3">
        <v>48.59</v>
      </c>
      <c r="J22610" s="3">
        <v>35.96</v>
      </c>
      <c r="K22610">
        <v>2019</v>
      </c>
      <c r="L22610" t="s">
        <v>4955</v>
      </c>
      <c r="M22610"/>
      <c r="N22610"/>
      <c r="O22610"/>
    </row>
    <row r="22611" spans="1:15" x14ac:dyDescent="0.35">
      <c r="A22611" t="s">
        <v>2559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 s="5">
        <v>1</v>
      </c>
      <c r="H22611" s="3">
        <v>1376.99</v>
      </c>
      <c r="I22611" s="3">
        <v>1376.99</v>
      </c>
      <c r="J22611" s="3">
        <v>1251.98</v>
      </c>
      <c r="K22611">
        <v>2019</v>
      </c>
      <c r="L22611" t="s">
        <v>4955</v>
      </c>
      <c r="M22611"/>
      <c r="N22611"/>
      <c r="O22611"/>
    </row>
    <row r="22612" spans="1:15" x14ac:dyDescent="0.35">
      <c r="A22612" t="s">
        <v>2559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 s="5">
        <v>1</v>
      </c>
      <c r="H22612" s="3">
        <v>818.7</v>
      </c>
      <c r="I22612" s="3">
        <v>818.7</v>
      </c>
      <c r="J22612" s="3">
        <v>747.2</v>
      </c>
      <c r="K22612">
        <v>2019</v>
      </c>
      <c r="L22612" t="s">
        <v>4955</v>
      </c>
      <c r="M22612"/>
      <c r="N22612"/>
      <c r="O22612"/>
    </row>
    <row r="22613" spans="1:15" x14ac:dyDescent="0.35">
      <c r="A22613" t="s">
        <v>2559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 s="5">
        <v>1</v>
      </c>
      <c r="H22613" s="3">
        <v>24.29</v>
      </c>
      <c r="I22613" s="3">
        <v>24.29</v>
      </c>
      <c r="J22613" s="3">
        <v>17.98</v>
      </c>
      <c r="K22613">
        <v>2019</v>
      </c>
      <c r="L22613" t="s">
        <v>4955</v>
      </c>
      <c r="M22613"/>
      <c r="N22613"/>
      <c r="O22613"/>
    </row>
    <row r="22614" spans="1:15" x14ac:dyDescent="0.35">
      <c r="A22614" t="s">
        <v>2559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 s="5">
        <v>1</v>
      </c>
      <c r="H22614" s="3">
        <v>323.99</v>
      </c>
      <c r="I22614" s="3">
        <v>323.99</v>
      </c>
      <c r="J22614" s="3">
        <v>294.58</v>
      </c>
      <c r="K22614">
        <v>2019</v>
      </c>
      <c r="L22614" t="s">
        <v>4955</v>
      </c>
      <c r="M22614"/>
      <c r="N22614"/>
      <c r="O22614"/>
    </row>
    <row r="22615" spans="1:15" x14ac:dyDescent="0.35">
      <c r="A22615" t="s">
        <v>2560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 s="5">
        <v>1</v>
      </c>
      <c r="H22615" s="3">
        <v>1466.01</v>
      </c>
      <c r="I22615" s="3">
        <v>1466.01</v>
      </c>
      <c r="J22615" s="3">
        <v>1554.95</v>
      </c>
      <c r="K22615">
        <v>2019</v>
      </c>
      <c r="L22615" t="s">
        <v>4959</v>
      </c>
      <c r="M22615"/>
      <c r="N22615"/>
      <c r="O22615"/>
    </row>
    <row r="22616" spans="1:15" x14ac:dyDescent="0.35">
      <c r="A22616" t="s">
        <v>2560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 s="5">
        <v>1</v>
      </c>
      <c r="H22616" s="3">
        <v>48.59</v>
      </c>
      <c r="I22616" s="3">
        <v>48.59</v>
      </c>
      <c r="J22616" s="3">
        <v>35.96</v>
      </c>
      <c r="K22616">
        <v>2019</v>
      </c>
      <c r="L22616" t="s">
        <v>4959</v>
      </c>
      <c r="M22616"/>
      <c r="N22616"/>
      <c r="O22616"/>
    </row>
    <row r="22617" spans="1:15" x14ac:dyDescent="0.35">
      <c r="A22617" t="s">
        <v>2560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 s="5">
        <v>1</v>
      </c>
      <c r="H22617" s="3">
        <v>323.99</v>
      </c>
      <c r="I22617" s="3">
        <v>323.99</v>
      </c>
      <c r="J22617" s="3">
        <v>343.65</v>
      </c>
      <c r="K22617">
        <v>2019</v>
      </c>
      <c r="L22617" t="s">
        <v>4959</v>
      </c>
      <c r="M22617"/>
      <c r="N22617"/>
      <c r="O22617"/>
    </row>
    <row r="22618" spans="1:15" x14ac:dyDescent="0.35">
      <c r="A22618" t="s">
        <v>2560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 s="5">
        <v>1</v>
      </c>
      <c r="H22618" s="3">
        <v>323.99</v>
      </c>
      <c r="I22618" s="3">
        <v>323.99</v>
      </c>
      <c r="J22618" s="3">
        <v>343.65</v>
      </c>
      <c r="K22618">
        <v>2019</v>
      </c>
      <c r="L22618" t="s">
        <v>4959</v>
      </c>
      <c r="M22618"/>
      <c r="N22618"/>
      <c r="O22618"/>
    </row>
    <row r="22619" spans="1:15" x14ac:dyDescent="0.35">
      <c r="A22619" t="s">
        <v>2560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 s="5">
        <v>1</v>
      </c>
      <c r="H22619" s="3">
        <v>672.29</v>
      </c>
      <c r="I22619" s="3">
        <v>672.29</v>
      </c>
      <c r="J22619" s="3">
        <v>713.08</v>
      </c>
      <c r="K22619">
        <v>2019</v>
      </c>
      <c r="L22619" t="s">
        <v>4959</v>
      </c>
      <c r="M22619"/>
      <c r="N22619"/>
      <c r="O22619"/>
    </row>
    <row r="22620" spans="1:15" x14ac:dyDescent="0.35">
      <c r="A22620" t="s">
        <v>2560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 s="5">
        <v>1</v>
      </c>
      <c r="H22620" s="3">
        <v>1466.01</v>
      </c>
      <c r="I22620" s="3">
        <v>1466.01</v>
      </c>
      <c r="J22620" s="3">
        <v>1554.95</v>
      </c>
      <c r="K22620">
        <v>2019</v>
      </c>
      <c r="L22620" t="s">
        <v>4959</v>
      </c>
      <c r="M22620"/>
      <c r="N22620"/>
      <c r="O22620"/>
    </row>
    <row r="22621" spans="1:15" x14ac:dyDescent="0.35">
      <c r="A22621" t="s">
        <v>2560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 s="5">
        <v>1</v>
      </c>
      <c r="H22621" s="3">
        <v>202.33</v>
      </c>
      <c r="I22621" s="3">
        <v>202.33</v>
      </c>
      <c r="J22621" s="3">
        <v>204.63</v>
      </c>
      <c r="K22621">
        <v>2019</v>
      </c>
      <c r="L22621" t="s">
        <v>4959</v>
      </c>
      <c r="M22621"/>
      <c r="N22621"/>
      <c r="O22621"/>
    </row>
    <row r="22622" spans="1:15" x14ac:dyDescent="0.35">
      <c r="A22622" t="s">
        <v>2560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 s="5">
        <v>1</v>
      </c>
      <c r="H22622" s="3">
        <v>672.29</v>
      </c>
      <c r="I22622" s="3">
        <v>672.29</v>
      </c>
      <c r="J22622" s="3">
        <v>713.08</v>
      </c>
      <c r="K22622">
        <v>2019</v>
      </c>
      <c r="L22622" t="s">
        <v>4959</v>
      </c>
      <c r="M22622"/>
      <c r="N22622"/>
      <c r="O22622"/>
    </row>
    <row r="22623" spans="1:15" x14ac:dyDescent="0.35">
      <c r="A22623" t="s">
        <v>2561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 s="5">
        <v>1</v>
      </c>
      <c r="H22623" s="3">
        <v>41.99</v>
      </c>
      <c r="I22623" s="3">
        <v>41.99</v>
      </c>
      <c r="J22623" s="3">
        <v>26.18</v>
      </c>
      <c r="K22623">
        <v>2019</v>
      </c>
      <c r="L22623" t="s">
        <v>4959</v>
      </c>
      <c r="M22623"/>
      <c r="N22623"/>
      <c r="O22623"/>
    </row>
    <row r="22624" spans="1:15" x14ac:dyDescent="0.35">
      <c r="A22624" t="s">
        <v>2562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 s="5">
        <v>1</v>
      </c>
      <c r="H22624" s="3">
        <v>672.29</v>
      </c>
      <c r="I22624" s="3">
        <v>672.29</v>
      </c>
      <c r="J22624" s="3">
        <v>713.08</v>
      </c>
      <c r="K22624">
        <v>2019</v>
      </c>
      <c r="L22624" t="s">
        <v>4959</v>
      </c>
      <c r="M22624"/>
      <c r="N22624"/>
      <c r="O22624"/>
    </row>
    <row r="22625" spans="1:15" x14ac:dyDescent="0.35">
      <c r="A22625" t="s">
        <v>2562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 s="5">
        <v>1</v>
      </c>
      <c r="H22625" s="3">
        <v>672.29</v>
      </c>
      <c r="I22625" s="3">
        <v>672.29</v>
      </c>
      <c r="J22625" s="3">
        <v>713.08</v>
      </c>
      <c r="K22625">
        <v>2019</v>
      </c>
      <c r="L22625" t="s">
        <v>4959</v>
      </c>
      <c r="M22625"/>
      <c r="N22625"/>
      <c r="O22625"/>
    </row>
    <row r="22626" spans="1:15" x14ac:dyDescent="0.35">
      <c r="A22626" t="s">
        <v>2562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 s="5">
        <v>1</v>
      </c>
      <c r="H22626" s="3">
        <v>72.16</v>
      </c>
      <c r="I22626" s="3">
        <v>72.16</v>
      </c>
      <c r="J22626" s="3">
        <v>53.4</v>
      </c>
      <c r="K22626">
        <v>2019</v>
      </c>
      <c r="L22626" t="s">
        <v>4959</v>
      </c>
      <c r="M22626"/>
      <c r="N22626"/>
      <c r="O22626"/>
    </row>
    <row r="22627" spans="1:15" x14ac:dyDescent="0.35">
      <c r="A22627" t="s">
        <v>2562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 s="5">
        <v>1</v>
      </c>
      <c r="H22627" s="3">
        <v>356.9</v>
      </c>
      <c r="I22627" s="3">
        <v>356.9</v>
      </c>
      <c r="J22627" s="3">
        <v>360.94</v>
      </c>
      <c r="K22627">
        <v>2019</v>
      </c>
      <c r="L22627" t="s">
        <v>4959</v>
      </c>
      <c r="M22627"/>
      <c r="N22627"/>
      <c r="O22627"/>
    </row>
    <row r="22628" spans="1:15" x14ac:dyDescent="0.35">
      <c r="A22628" t="s">
        <v>2562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 s="5">
        <v>1</v>
      </c>
      <c r="H22628" s="3">
        <v>323.99</v>
      </c>
      <c r="I22628" s="3">
        <v>323.99</v>
      </c>
      <c r="J22628" s="3">
        <v>343.65</v>
      </c>
      <c r="K22628">
        <v>2019</v>
      </c>
      <c r="L22628" t="s">
        <v>4959</v>
      </c>
      <c r="M22628"/>
      <c r="N22628"/>
      <c r="O22628"/>
    </row>
    <row r="22629" spans="1:15" x14ac:dyDescent="0.35">
      <c r="A22629" t="s">
        <v>2562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 s="5">
        <v>1</v>
      </c>
      <c r="H22629" s="3">
        <v>323.99</v>
      </c>
      <c r="I22629" s="3">
        <v>323.99</v>
      </c>
      <c r="J22629" s="3">
        <v>343.65</v>
      </c>
      <c r="K22629">
        <v>2019</v>
      </c>
      <c r="L22629" t="s">
        <v>4959</v>
      </c>
      <c r="M22629"/>
      <c r="N22629"/>
      <c r="O22629"/>
    </row>
    <row r="22630" spans="1:15" x14ac:dyDescent="0.35">
      <c r="A22630" t="s">
        <v>2563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 s="5">
        <v>1</v>
      </c>
      <c r="H22630" s="3">
        <v>63.9</v>
      </c>
      <c r="I22630" s="3">
        <v>63.9</v>
      </c>
      <c r="J22630" s="3">
        <v>47.29</v>
      </c>
      <c r="K22630">
        <v>2019</v>
      </c>
      <c r="L22630" t="s">
        <v>4959</v>
      </c>
      <c r="M22630"/>
      <c r="N22630"/>
      <c r="O22630"/>
    </row>
    <row r="22631" spans="1:15" x14ac:dyDescent="0.35">
      <c r="A22631" t="s">
        <v>2563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 s="5">
        <v>1</v>
      </c>
      <c r="H22631" s="3">
        <v>323.99</v>
      </c>
      <c r="I22631" s="3">
        <v>323.99</v>
      </c>
      <c r="J22631" s="3">
        <v>294.58</v>
      </c>
      <c r="K22631">
        <v>2019</v>
      </c>
      <c r="L22631" t="s">
        <v>4959</v>
      </c>
      <c r="M22631"/>
      <c r="N22631"/>
      <c r="O22631"/>
    </row>
    <row r="22632" spans="1:15" x14ac:dyDescent="0.35">
      <c r="A22632" t="s">
        <v>2563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 s="5">
        <v>1</v>
      </c>
      <c r="H22632" s="3">
        <v>72.88</v>
      </c>
      <c r="I22632" s="3">
        <v>72.88</v>
      </c>
      <c r="J22632" s="3">
        <v>53.93</v>
      </c>
      <c r="K22632">
        <v>2019</v>
      </c>
      <c r="L22632" t="s">
        <v>4959</v>
      </c>
      <c r="M22632"/>
      <c r="N22632"/>
      <c r="O22632"/>
    </row>
    <row r="22633" spans="1:15" x14ac:dyDescent="0.35">
      <c r="A22633" t="s">
        <v>2563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 s="5">
        <v>1</v>
      </c>
      <c r="H22633" s="3">
        <v>41.99</v>
      </c>
      <c r="I22633" s="3">
        <v>41.99</v>
      </c>
      <c r="J22633" s="3">
        <v>26.18</v>
      </c>
      <c r="K22633">
        <v>2019</v>
      </c>
      <c r="L22633" t="s">
        <v>4959</v>
      </c>
      <c r="M22633"/>
      <c r="N22633"/>
      <c r="O22633"/>
    </row>
    <row r="22634" spans="1:15" x14ac:dyDescent="0.35">
      <c r="A22634" t="s">
        <v>2635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 s="5">
        <v>1</v>
      </c>
      <c r="H22634" s="3">
        <v>323.99</v>
      </c>
      <c r="I22634" s="3">
        <v>323.99</v>
      </c>
      <c r="J22634" s="3">
        <v>294.58</v>
      </c>
      <c r="K22634">
        <v>2019</v>
      </c>
      <c r="L22634" t="s">
        <v>4959</v>
      </c>
      <c r="M22634"/>
      <c r="N22634"/>
      <c r="O22634"/>
    </row>
    <row r="22635" spans="1:15" x14ac:dyDescent="0.35">
      <c r="A22635" t="s">
        <v>2635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 s="5">
        <v>1</v>
      </c>
      <c r="H22635" s="3">
        <v>48.59</v>
      </c>
      <c r="I22635" s="3">
        <v>48.59</v>
      </c>
      <c r="J22635" s="3">
        <v>35.96</v>
      </c>
      <c r="K22635">
        <v>2019</v>
      </c>
      <c r="L22635" t="s">
        <v>4959</v>
      </c>
      <c r="M22635"/>
      <c r="N22635"/>
      <c r="O22635"/>
    </row>
    <row r="22636" spans="1:15" x14ac:dyDescent="0.35">
      <c r="A22636" t="s">
        <v>2635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 s="5">
        <v>1</v>
      </c>
      <c r="H22636" s="3">
        <v>37.15</v>
      </c>
      <c r="I22636" s="3">
        <v>37.15</v>
      </c>
      <c r="J22636" s="3">
        <v>27.49</v>
      </c>
      <c r="K22636">
        <v>2019</v>
      </c>
      <c r="L22636" t="s">
        <v>4959</v>
      </c>
      <c r="M22636"/>
      <c r="N22636"/>
      <c r="O22636"/>
    </row>
    <row r="22637" spans="1:15" x14ac:dyDescent="0.35">
      <c r="A22637" t="s">
        <v>2635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 s="5">
        <v>1</v>
      </c>
      <c r="H22637" s="3">
        <v>24.29</v>
      </c>
      <c r="I22637" s="3">
        <v>24.29</v>
      </c>
      <c r="J22637" s="3">
        <v>17.98</v>
      </c>
      <c r="K22637">
        <v>2019</v>
      </c>
      <c r="L22637" t="s">
        <v>4959</v>
      </c>
      <c r="M22637"/>
      <c r="N22637"/>
      <c r="O22637"/>
    </row>
    <row r="22638" spans="1:15" x14ac:dyDescent="0.35">
      <c r="A22638" t="s">
        <v>2635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 s="5">
        <v>1</v>
      </c>
      <c r="H22638" s="3">
        <v>323.99</v>
      </c>
      <c r="I22638" s="3">
        <v>323.99</v>
      </c>
      <c r="J22638" s="3">
        <v>294.58</v>
      </c>
      <c r="K22638">
        <v>2019</v>
      </c>
      <c r="L22638" t="s">
        <v>4959</v>
      </c>
      <c r="M22638"/>
      <c r="N22638"/>
      <c r="O22638"/>
    </row>
    <row r="22639" spans="1:15" x14ac:dyDescent="0.35">
      <c r="A22639" t="s">
        <v>2635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 s="5">
        <v>1</v>
      </c>
      <c r="H22639" s="3">
        <v>338.99</v>
      </c>
      <c r="I22639" s="3">
        <v>338.99</v>
      </c>
      <c r="J22639" s="3">
        <v>308.22000000000003</v>
      </c>
      <c r="K22639">
        <v>2019</v>
      </c>
      <c r="L22639" t="s">
        <v>4959</v>
      </c>
      <c r="M22639"/>
      <c r="N22639"/>
      <c r="O22639"/>
    </row>
    <row r="22640" spans="1:15" x14ac:dyDescent="0.35">
      <c r="A22640" t="s">
        <v>2635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 s="5">
        <v>1</v>
      </c>
      <c r="H22640" s="3">
        <v>31.58</v>
      </c>
      <c r="I22640" s="3">
        <v>31.58</v>
      </c>
      <c r="J22640" s="3">
        <v>23.37</v>
      </c>
      <c r="K22640">
        <v>2019</v>
      </c>
      <c r="L22640" t="s">
        <v>4959</v>
      </c>
      <c r="M22640"/>
      <c r="N22640"/>
      <c r="O22640"/>
    </row>
    <row r="22641" spans="1:15" x14ac:dyDescent="0.35">
      <c r="A22641" t="s">
        <v>2635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 s="5">
        <v>1</v>
      </c>
      <c r="H22641" s="3">
        <v>323.99</v>
      </c>
      <c r="I22641" s="3">
        <v>323.99</v>
      </c>
      <c r="J22641" s="3">
        <v>294.58</v>
      </c>
      <c r="K22641">
        <v>2019</v>
      </c>
      <c r="L22641" t="s">
        <v>4959</v>
      </c>
      <c r="M22641"/>
      <c r="N22641"/>
      <c r="O22641"/>
    </row>
    <row r="22642" spans="1:15" x14ac:dyDescent="0.35">
      <c r="A22642" t="s">
        <v>2635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 s="5">
        <v>1</v>
      </c>
      <c r="H22642" s="3">
        <v>818.7</v>
      </c>
      <c r="I22642" s="3">
        <v>818.7</v>
      </c>
      <c r="J22642" s="3">
        <v>747.2</v>
      </c>
      <c r="K22642">
        <v>2019</v>
      </c>
      <c r="L22642" t="s">
        <v>4959</v>
      </c>
      <c r="M22642"/>
      <c r="N22642"/>
      <c r="O22642"/>
    </row>
    <row r="22643" spans="1:15" x14ac:dyDescent="0.35">
      <c r="A22643" t="s">
        <v>2635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 s="5">
        <v>1</v>
      </c>
      <c r="H22643" s="3">
        <v>149.87</v>
      </c>
      <c r="I22643" s="3">
        <v>149.87</v>
      </c>
      <c r="J22643" s="3">
        <v>136.79</v>
      </c>
      <c r="K22643">
        <v>2019</v>
      </c>
      <c r="L22643" t="s">
        <v>4959</v>
      </c>
      <c r="M22643"/>
      <c r="N22643"/>
      <c r="O22643"/>
    </row>
    <row r="22644" spans="1:15" x14ac:dyDescent="0.35">
      <c r="A22644" t="s">
        <v>2635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 s="5">
        <v>1</v>
      </c>
      <c r="H22644" s="3">
        <v>809.76</v>
      </c>
      <c r="I22644" s="3">
        <v>809.76</v>
      </c>
      <c r="J22644" s="3">
        <v>739.04</v>
      </c>
      <c r="K22644">
        <v>2019</v>
      </c>
      <c r="L22644" t="s">
        <v>4959</v>
      </c>
      <c r="M22644"/>
      <c r="N22644"/>
      <c r="O22644"/>
    </row>
    <row r="22645" spans="1:15" x14ac:dyDescent="0.35">
      <c r="A22645" t="s">
        <v>2635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 s="5">
        <v>1</v>
      </c>
      <c r="H22645" s="3">
        <v>338.99</v>
      </c>
      <c r="I22645" s="3">
        <v>338.99</v>
      </c>
      <c r="J22645" s="3">
        <v>308.22000000000003</v>
      </c>
      <c r="K22645">
        <v>2019</v>
      </c>
      <c r="L22645" t="s">
        <v>4959</v>
      </c>
      <c r="M22645"/>
      <c r="N22645"/>
      <c r="O22645"/>
    </row>
    <row r="22646" spans="1:15" x14ac:dyDescent="0.35">
      <c r="A22646" t="s">
        <v>2635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 s="5">
        <v>1</v>
      </c>
      <c r="H22646" s="3">
        <v>461.69</v>
      </c>
      <c r="I22646" s="3">
        <v>461.69</v>
      </c>
      <c r="J22646" s="3">
        <v>419.78</v>
      </c>
      <c r="K22646">
        <v>2019</v>
      </c>
      <c r="L22646" t="s">
        <v>4959</v>
      </c>
      <c r="M22646"/>
      <c r="N22646"/>
      <c r="O22646"/>
    </row>
    <row r="22647" spans="1:15" x14ac:dyDescent="0.35">
      <c r="A22647" t="s">
        <v>5019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 s="5">
        <v>1</v>
      </c>
      <c r="H22647" s="3">
        <v>1020.59</v>
      </c>
      <c r="I22647" s="3">
        <v>1020.59</v>
      </c>
      <c r="J22647" s="3">
        <v>1082.51</v>
      </c>
      <c r="K22647">
        <v>2019</v>
      </c>
      <c r="L22647" t="s">
        <v>4959</v>
      </c>
      <c r="M22647"/>
      <c r="N22647"/>
      <c r="O22647"/>
    </row>
    <row r="22648" spans="1:15" x14ac:dyDescent="0.35">
      <c r="A22648" t="s">
        <v>5019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 s="5">
        <v>1</v>
      </c>
      <c r="H22648" s="3">
        <v>72.16</v>
      </c>
      <c r="I22648" s="3">
        <v>72.16</v>
      </c>
      <c r="J22648" s="3">
        <v>53.4</v>
      </c>
      <c r="K22648">
        <v>2019</v>
      </c>
      <c r="L22648" t="s">
        <v>4959</v>
      </c>
      <c r="M22648"/>
      <c r="N22648"/>
      <c r="O22648"/>
    </row>
    <row r="22649" spans="1:15" x14ac:dyDescent="0.35">
      <c r="A22649" t="s">
        <v>5019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 s="5">
        <v>1</v>
      </c>
      <c r="H22649" s="3">
        <v>858.9</v>
      </c>
      <c r="I22649" s="3">
        <v>858.9</v>
      </c>
      <c r="J22649" s="3">
        <v>868.63</v>
      </c>
      <c r="K22649">
        <v>2019</v>
      </c>
      <c r="L22649" t="s">
        <v>4959</v>
      </c>
      <c r="M22649"/>
      <c r="N22649"/>
      <c r="O22649"/>
    </row>
    <row r="22650" spans="1:15" x14ac:dyDescent="0.35">
      <c r="A22650" t="s">
        <v>5019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 s="5">
        <v>1</v>
      </c>
      <c r="H22650" s="3">
        <v>858.9</v>
      </c>
      <c r="I22650" s="3">
        <v>858.9</v>
      </c>
      <c r="J22650" s="3">
        <v>868.63</v>
      </c>
      <c r="K22650">
        <v>2019</v>
      </c>
      <c r="L22650" t="s">
        <v>4959</v>
      </c>
      <c r="M22650"/>
      <c r="N22650"/>
      <c r="O22650"/>
    </row>
    <row r="22651" spans="1:15" x14ac:dyDescent="0.35">
      <c r="A22651" t="s">
        <v>5019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 s="5">
        <v>1</v>
      </c>
      <c r="H22651" s="3">
        <v>672.29</v>
      </c>
      <c r="I22651" s="3">
        <v>672.29</v>
      </c>
      <c r="J22651" s="3">
        <v>713.08</v>
      </c>
      <c r="K22651">
        <v>2019</v>
      </c>
      <c r="L22651" t="s">
        <v>4959</v>
      </c>
      <c r="M22651"/>
      <c r="N22651"/>
      <c r="O22651"/>
    </row>
    <row r="22652" spans="1:15" x14ac:dyDescent="0.35">
      <c r="A22652" t="s">
        <v>5020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 s="5">
        <v>1</v>
      </c>
      <c r="H22652" s="3">
        <v>1430.44</v>
      </c>
      <c r="I22652" s="3">
        <v>1430.44</v>
      </c>
      <c r="J22652" s="3">
        <v>1481.94</v>
      </c>
      <c r="K22652">
        <v>2019</v>
      </c>
      <c r="L22652" t="s">
        <v>4959</v>
      </c>
      <c r="M22652"/>
      <c r="N22652"/>
      <c r="O22652"/>
    </row>
    <row r="22653" spans="1:15" x14ac:dyDescent="0.35">
      <c r="A22653" t="s">
        <v>2565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 s="5">
        <v>1</v>
      </c>
      <c r="H22653" s="3">
        <v>54.94</v>
      </c>
      <c r="I22653" s="3">
        <v>54.94</v>
      </c>
      <c r="J22653" s="3">
        <v>40.659999999999997</v>
      </c>
      <c r="K22653">
        <v>2019</v>
      </c>
      <c r="L22653" t="s">
        <v>4959</v>
      </c>
      <c r="M22653"/>
      <c r="N22653"/>
      <c r="O22653"/>
    </row>
    <row r="22654" spans="1:15" x14ac:dyDescent="0.35">
      <c r="A22654" t="s">
        <v>2565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 s="5">
        <v>1</v>
      </c>
      <c r="H22654" s="3">
        <v>602.35</v>
      </c>
      <c r="I22654" s="3">
        <v>602.35</v>
      </c>
      <c r="J22654" s="3">
        <v>601.74</v>
      </c>
      <c r="K22654">
        <v>2019</v>
      </c>
      <c r="L22654" t="s">
        <v>4959</v>
      </c>
      <c r="M22654"/>
      <c r="N22654"/>
      <c r="O22654"/>
    </row>
    <row r="22655" spans="1:15" x14ac:dyDescent="0.35">
      <c r="A22655" t="s">
        <v>2565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 s="5">
        <v>1</v>
      </c>
      <c r="H22655" s="3">
        <v>445.41</v>
      </c>
      <c r="I22655" s="3">
        <v>445.41</v>
      </c>
      <c r="J22655" s="3">
        <v>461.44</v>
      </c>
      <c r="K22655">
        <v>2019</v>
      </c>
      <c r="L22655" t="s">
        <v>4959</v>
      </c>
      <c r="M22655"/>
      <c r="N22655"/>
      <c r="O22655"/>
    </row>
    <row r="22656" spans="1:15" x14ac:dyDescent="0.35">
      <c r="A22656" t="s">
        <v>2565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 s="5">
        <v>1</v>
      </c>
      <c r="H22656" s="3">
        <v>602.35</v>
      </c>
      <c r="I22656" s="3">
        <v>602.35</v>
      </c>
      <c r="J22656" s="3">
        <v>601.74</v>
      </c>
      <c r="K22656">
        <v>2019</v>
      </c>
      <c r="L22656" t="s">
        <v>4959</v>
      </c>
      <c r="M22656"/>
      <c r="N22656"/>
      <c r="O22656"/>
    </row>
    <row r="22657" spans="1:15" x14ac:dyDescent="0.35">
      <c r="A22657" t="s">
        <v>2565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 s="5">
        <v>1</v>
      </c>
      <c r="H22657" s="3">
        <v>200.05</v>
      </c>
      <c r="I22657" s="3">
        <v>200.05</v>
      </c>
      <c r="J22657" s="3">
        <v>199.85</v>
      </c>
      <c r="K22657">
        <v>2019</v>
      </c>
      <c r="L22657" t="s">
        <v>4959</v>
      </c>
      <c r="M22657"/>
      <c r="N22657"/>
      <c r="O22657"/>
    </row>
    <row r="22658" spans="1:15" x14ac:dyDescent="0.35">
      <c r="A22658" t="s">
        <v>2565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 s="5">
        <v>1</v>
      </c>
      <c r="H22658" s="3">
        <v>200.05</v>
      </c>
      <c r="I22658" s="3">
        <v>200.05</v>
      </c>
      <c r="J22658" s="3">
        <v>199.85</v>
      </c>
      <c r="K22658">
        <v>2019</v>
      </c>
      <c r="L22658" t="s">
        <v>4959</v>
      </c>
      <c r="M22658"/>
      <c r="N22658"/>
      <c r="O22658"/>
    </row>
    <row r="22659" spans="1:15" x14ac:dyDescent="0.35">
      <c r="A22659" t="s">
        <v>2565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 s="5">
        <v>1</v>
      </c>
      <c r="H22659" s="3">
        <v>602.35</v>
      </c>
      <c r="I22659" s="3">
        <v>602.35</v>
      </c>
      <c r="J22659" s="3">
        <v>601.74</v>
      </c>
      <c r="K22659">
        <v>2019</v>
      </c>
      <c r="L22659" t="s">
        <v>4959</v>
      </c>
      <c r="M22659"/>
      <c r="N22659"/>
      <c r="O22659"/>
    </row>
    <row r="22660" spans="1:15" x14ac:dyDescent="0.35">
      <c r="A22660" t="s">
        <v>2565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 s="5">
        <v>1</v>
      </c>
      <c r="H22660" s="3">
        <v>31.58</v>
      </c>
      <c r="I22660" s="3">
        <v>31.58</v>
      </c>
      <c r="J22660" s="3">
        <v>23.37</v>
      </c>
      <c r="K22660">
        <v>2019</v>
      </c>
      <c r="L22660" t="s">
        <v>4959</v>
      </c>
      <c r="M22660"/>
      <c r="N22660"/>
      <c r="O22660"/>
    </row>
    <row r="22661" spans="1:15" x14ac:dyDescent="0.35">
      <c r="A22661" t="s">
        <v>2566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 s="5">
        <v>1</v>
      </c>
      <c r="H22661" s="3">
        <v>338.99</v>
      </c>
      <c r="I22661" s="3">
        <v>338.99</v>
      </c>
      <c r="J22661" s="3">
        <v>308.22000000000003</v>
      </c>
      <c r="K22661">
        <v>2019</v>
      </c>
      <c r="L22661" t="s">
        <v>4959</v>
      </c>
      <c r="M22661"/>
      <c r="N22661"/>
      <c r="O22661"/>
    </row>
    <row r="22662" spans="1:15" x14ac:dyDescent="0.35">
      <c r="A22662" t="s">
        <v>2566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 s="5">
        <v>1</v>
      </c>
      <c r="H22662" s="3">
        <v>31.58</v>
      </c>
      <c r="I22662" s="3">
        <v>31.58</v>
      </c>
      <c r="J22662" s="3">
        <v>23.37</v>
      </c>
      <c r="K22662">
        <v>2019</v>
      </c>
      <c r="L22662" t="s">
        <v>4959</v>
      </c>
      <c r="M22662"/>
      <c r="N22662"/>
      <c r="O22662"/>
    </row>
    <row r="22663" spans="1:15" x14ac:dyDescent="0.35">
      <c r="A22663" t="s">
        <v>2566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 s="5">
        <v>1</v>
      </c>
      <c r="H22663" s="3">
        <v>14.69</v>
      </c>
      <c r="I22663" s="3">
        <v>14.69</v>
      </c>
      <c r="J22663" s="3">
        <v>9.16</v>
      </c>
      <c r="K22663">
        <v>2019</v>
      </c>
      <c r="L22663" t="s">
        <v>4959</v>
      </c>
      <c r="M22663"/>
      <c r="N22663"/>
      <c r="O22663"/>
    </row>
    <row r="22664" spans="1:15" x14ac:dyDescent="0.35">
      <c r="A22664" t="s">
        <v>2566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 s="5">
        <v>1</v>
      </c>
      <c r="H22664" s="3">
        <v>323.99</v>
      </c>
      <c r="I22664" s="3">
        <v>323.99</v>
      </c>
      <c r="J22664" s="3">
        <v>294.58</v>
      </c>
      <c r="K22664">
        <v>2019</v>
      </c>
      <c r="L22664" t="s">
        <v>4959</v>
      </c>
      <c r="M22664"/>
      <c r="N22664"/>
      <c r="O22664"/>
    </row>
    <row r="22665" spans="1:15" x14ac:dyDescent="0.35">
      <c r="A22665" t="s">
        <v>2567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 s="5">
        <v>1</v>
      </c>
      <c r="H22665" s="3">
        <v>728.91</v>
      </c>
      <c r="I22665" s="3">
        <v>728.91</v>
      </c>
      <c r="J22665" s="3">
        <v>755.15</v>
      </c>
      <c r="K22665">
        <v>2019</v>
      </c>
      <c r="L22665" t="s">
        <v>4959</v>
      </c>
      <c r="M22665"/>
      <c r="N22665"/>
      <c r="O22665"/>
    </row>
    <row r="22666" spans="1:15" x14ac:dyDescent="0.35">
      <c r="A22666" t="s">
        <v>2567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 s="5">
        <v>1</v>
      </c>
      <c r="H22666" s="3">
        <v>602.35</v>
      </c>
      <c r="I22666" s="3">
        <v>602.35</v>
      </c>
      <c r="J22666" s="3">
        <v>601.74</v>
      </c>
      <c r="K22666">
        <v>2019</v>
      </c>
      <c r="L22666" t="s">
        <v>4959</v>
      </c>
      <c r="M22666"/>
      <c r="N22666"/>
      <c r="O22666"/>
    </row>
    <row r="22667" spans="1:15" x14ac:dyDescent="0.35">
      <c r="A22667" t="s">
        <v>2567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 s="5">
        <v>1</v>
      </c>
      <c r="H22667" s="3">
        <v>200.05</v>
      </c>
      <c r="I22667" s="3">
        <v>200.05</v>
      </c>
      <c r="J22667" s="3">
        <v>199.85</v>
      </c>
      <c r="K22667">
        <v>2019</v>
      </c>
      <c r="L22667" t="s">
        <v>4959</v>
      </c>
      <c r="M22667"/>
      <c r="N22667"/>
      <c r="O22667"/>
    </row>
    <row r="22668" spans="1:15" x14ac:dyDescent="0.35">
      <c r="A22668" t="s">
        <v>2567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 s="5">
        <v>1</v>
      </c>
      <c r="H22668" s="3">
        <v>445.41</v>
      </c>
      <c r="I22668" s="3">
        <v>445.41</v>
      </c>
      <c r="J22668" s="3">
        <v>461.44</v>
      </c>
      <c r="K22668">
        <v>2019</v>
      </c>
      <c r="L22668" t="s">
        <v>4959</v>
      </c>
      <c r="M22668"/>
      <c r="N22668"/>
      <c r="O22668"/>
    </row>
    <row r="22669" spans="1:15" x14ac:dyDescent="0.35">
      <c r="A22669" t="s">
        <v>2567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 s="5">
        <v>1</v>
      </c>
      <c r="H22669" s="3">
        <v>200.05</v>
      </c>
      <c r="I22669" s="3">
        <v>200.05</v>
      </c>
      <c r="J22669" s="3">
        <v>199.85</v>
      </c>
      <c r="K22669">
        <v>2019</v>
      </c>
      <c r="L22669" t="s">
        <v>4959</v>
      </c>
      <c r="M22669"/>
      <c r="N22669"/>
      <c r="O22669"/>
    </row>
    <row r="22670" spans="1:15" x14ac:dyDescent="0.35">
      <c r="A22670" t="s">
        <v>2620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 s="5">
        <v>1</v>
      </c>
      <c r="H22670" s="3">
        <v>1391.99</v>
      </c>
      <c r="I22670" s="3">
        <v>1391.99</v>
      </c>
      <c r="J22670" s="3">
        <v>1265.6199999999999</v>
      </c>
      <c r="K22670">
        <v>2019</v>
      </c>
      <c r="L22670" t="s">
        <v>4959</v>
      </c>
      <c r="M22670"/>
      <c r="N22670"/>
      <c r="O22670"/>
    </row>
    <row r="22671" spans="1:15" x14ac:dyDescent="0.35">
      <c r="A22671" t="s">
        <v>2620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 s="5">
        <v>1</v>
      </c>
      <c r="H22671" s="3">
        <v>158.43</v>
      </c>
      <c r="I22671" s="3">
        <v>158.43</v>
      </c>
      <c r="J22671" s="3">
        <v>144.59</v>
      </c>
      <c r="K22671">
        <v>2019</v>
      </c>
      <c r="L22671" t="s">
        <v>4959</v>
      </c>
      <c r="M22671"/>
      <c r="N22671"/>
      <c r="O22671"/>
    </row>
    <row r="22672" spans="1:15" x14ac:dyDescent="0.35">
      <c r="A22672" t="s">
        <v>2620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 s="5">
        <v>1</v>
      </c>
      <c r="H22672" s="3">
        <v>1391.99</v>
      </c>
      <c r="I22672" s="3">
        <v>1391.99</v>
      </c>
      <c r="J22672" s="3">
        <v>1265.6199999999999</v>
      </c>
      <c r="K22672">
        <v>2019</v>
      </c>
      <c r="L22672" t="s">
        <v>4959</v>
      </c>
      <c r="M22672"/>
      <c r="N22672"/>
      <c r="O22672"/>
    </row>
    <row r="22673" spans="1:15" x14ac:dyDescent="0.35">
      <c r="A22673" t="s">
        <v>2620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 s="5">
        <v>1</v>
      </c>
      <c r="H22673" s="3">
        <v>72.88</v>
      </c>
      <c r="I22673" s="3">
        <v>72.88</v>
      </c>
      <c r="J22673" s="3">
        <v>53.93</v>
      </c>
      <c r="K22673">
        <v>2019</v>
      </c>
      <c r="L22673" t="s">
        <v>4959</v>
      </c>
      <c r="M22673"/>
      <c r="N22673"/>
      <c r="O22673"/>
    </row>
    <row r="22674" spans="1:15" x14ac:dyDescent="0.35">
      <c r="A22674" t="s">
        <v>2620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 s="5">
        <v>1</v>
      </c>
      <c r="H22674" s="3">
        <v>818.7</v>
      </c>
      <c r="I22674" s="3">
        <v>818.7</v>
      </c>
      <c r="J22674" s="3">
        <v>747.2</v>
      </c>
      <c r="K22674">
        <v>2019</v>
      </c>
      <c r="L22674" t="s">
        <v>4959</v>
      </c>
      <c r="M22674"/>
      <c r="N22674"/>
      <c r="O22674"/>
    </row>
    <row r="22675" spans="1:15" x14ac:dyDescent="0.35">
      <c r="A22675" t="s">
        <v>2620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 s="5">
        <v>1</v>
      </c>
      <c r="H22675" s="3">
        <v>338.99</v>
      </c>
      <c r="I22675" s="3">
        <v>338.99</v>
      </c>
      <c r="J22675" s="3">
        <v>308.22000000000003</v>
      </c>
      <c r="K22675">
        <v>2019</v>
      </c>
      <c r="L22675" t="s">
        <v>4959</v>
      </c>
      <c r="M22675"/>
      <c r="N22675"/>
      <c r="O22675"/>
    </row>
    <row r="22676" spans="1:15" x14ac:dyDescent="0.35">
      <c r="A22676" t="s">
        <v>2620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 s="5">
        <v>1</v>
      </c>
      <c r="H22676" s="3">
        <v>1.37</v>
      </c>
      <c r="I22676" s="3">
        <v>1.37</v>
      </c>
      <c r="J22676" s="3">
        <v>0.86</v>
      </c>
      <c r="K22676">
        <v>2019</v>
      </c>
      <c r="L22676" t="s">
        <v>4959</v>
      </c>
      <c r="M22676"/>
      <c r="N22676"/>
      <c r="O22676"/>
    </row>
    <row r="22677" spans="1:15" x14ac:dyDescent="0.35">
      <c r="A22677" t="s">
        <v>2620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 s="5">
        <v>1</v>
      </c>
      <c r="H22677" s="3">
        <v>105.29</v>
      </c>
      <c r="I22677" s="3">
        <v>105.29</v>
      </c>
      <c r="J22677" s="3">
        <v>77.92</v>
      </c>
      <c r="K22677">
        <v>2019</v>
      </c>
      <c r="L22677" t="s">
        <v>4959</v>
      </c>
      <c r="M22677"/>
      <c r="N22677"/>
      <c r="O22677"/>
    </row>
    <row r="22678" spans="1:15" x14ac:dyDescent="0.35">
      <c r="A22678" t="s">
        <v>5021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 s="5">
        <v>1</v>
      </c>
      <c r="H22678" s="3">
        <v>818.7</v>
      </c>
      <c r="I22678" s="3">
        <v>818.7</v>
      </c>
      <c r="J22678" s="3">
        <v>747.2</v>
      </c>
      <c r="K22678">
        <v>2019</v>
      </c>
      <c r="L22678" t="s">
        <v>4959</v>
      </c>
      <c r="M22678"/>
      <c r="N22678"/>
      <c r="O22678"/>
    </row>
    <row r="22679" spans="1:15" x14ac:dyDescent="0.35">
      <c r="A22679" t="s">
        <v>5022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 s="5">
        <v>1</v>
      </c>
      <c r="H22679" s="3">
        <v>1430.44</v>
      </c>
      <c r="I22679" s="3">
        <v>1430.44</v>
      </c>
      <c r="J22679" s="3">
        <v>1481.94</v>
      </c>
      <c r="K22679">
        <v>2019</v>
      </c>
      <c r="L22679" t="s">
        <v>4959</v>
      </c>
      <c r="M22679"/>
      <c r="N22679"/>
      <c r="O22679"/>
    </row>
    <row r="22680" spans="1:15" x14ac:dyDescent="0.35">
      <c r="A22680" t="s">
        <v>2570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 s="5">
        <v>1</v>
      </c>
      <c r="H22680" s="3">
        <v>38.1</v>
      </c>
      <c r="I22680" s="3">
        <v>38.1</v>
      </c>
      <c r="J22680" s="3">
        <v>23.75</v>
      </c>
      <c r="K22680">
        <v>2019</v>
      </c>
      <c r="L22680" t="s">
        <v>4959</v>
      </c>
      <c r="M22680"/>
      <c r="N22680"/>
      <c r="O22680"/>
    </row>
    <row r="22681" spans="1:15" x14ac:dyDescent="0.35">
      <c r="A22681" t="s">
        <v>2571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 s="5">
        <v>1</v>
      </c>
      <c r="H22681" s="3">
        <v>338.99</v>
      </c>
      <c r="I22681" s="3">
        <v>338.99</v>
      </c>
      <c r="J22681" s="3">
        <v>308.22000000000003</v>
      </c>
      <c r="K22681">
        <v>2019</v>
      </c>
      <c r="L22681" t="s">
        <v>4959</v>
      </c>
      <c r="M22681"/>
      <c r="N22681"/>
      <c r="O22681"/>
    </row>
    <row r="22682" spans="1:15" x14ac:dyDescent="0.35">
      <c r="A22682" t="s">
        <v>2571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 s="5">
        <v>1</v>
      </c>
      <c r="H22682" s="3">
        <v>12.14</v>
      </c>
      <c r="I22682" s="3">
        <v>12.14</v>
      </c>
      <c r="J22682" s="3">
        <v>8.99</v>
      </c>
      <c r="K22682">
        <v>2019</v>
      </c>
      <c r="L22682" t="s">
        <v>4959</v>
      </c>
      <c r="M22682"/>
      <c r="N22682"/>
      <c r="O22682"/>
    </row>
    <row r="22683" spans="1:15" x14ac:dyDescent="0.35">
      <c r="A22683" t="s">
        <v>2571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 s="5">
        <v>1</v>
      </c>
      <c r="H22683" s="3">
        <v>323.99</v>
      </c>
      <c r="I22683" s="3">
        <v>323.99</v>
      </c>
      <c r="J22683" s="3">
        <v>294.58</v>
      </c>
      <c r="K22683">
        <v>2019</v>
      </c>
      <c r="L22683" t="s">
        <v>4959</v>
      </c>
      <c r="M22683"/>
      <c r="N22683"/>
      <c r="O22683"/>
    </row>
    <row r="22684" spans="1:15" x14ac:dyDescent="0.35">
      <c r="A22684" t="s">
        <v>5023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 s="5">
        <v>1</v>
      </c>
      <c r="H22684" s="3">
        <v>202.33</v>
      </c>
      <c r="I22684" s="3">
        <v>202.33</v>
      </c>
      <c r="J22684" s="3">
        <v>204.63</v>
      </c>
      <c r="K22684">
        <v>2019</v>
      </c>
      <c r="L22684" t="s">
        <v>4959</v>
      </c>
      <c r="M22684"/>
      <c r="N22684"/>
      <c r="O22684"/>
    </row>
    <row r="22685" spans="1:15" x14ac:dyDescent="0.35">
      <c r="A22685" t="s">
        <v>2572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 s="5">
        <v>1</v>
      </c>
      <c r="H22685" s="3">
        <v>1466.01</v>
      </c>
      <c r="I22685" s="3">
        <v>1466.01</v>
      </c>
      <c r="J22685" s="3">
        <v>1554.95</v>
      </c>
      <c r="K22685">
        <v>2020</v>
      </c>
      <c r="L22685" t="s">
        <v>4964</v>
      </c>
      <c r="M22685"/>
      <c r="N22685"/>
      <c r="O22685"/>
    </row>
    <row r="22686" spans="1:15" x14ac:dyDescent="0.35">
      <c r="A22686" t="s">
        <v>2572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 s="5">
        <v>1</v>
      </c>
      <c r="H22686" s="3">
        <v>323.99</v>
      </c>
      <c r="I22686" s="3">
        <v>323.99</v>
      </c>
      <c r="J22686" s="3">
        <v>343.65</v>
      </c>
      <c r="K22686">
        <v>2020</v>
      </c>
      <c r="L22686" t="s">
        <v>4964</v>
      </c>
      <c r="M22686"/>
      <c r="N22686"/>
      <c r="O22686"/>
    </row>
    <row r="22687" spans="1:15" x14ac:dyDescent="0.35">
      <c r="A22687" t="s">
        <v>2572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 s="5">
        <v>1</v>
      </c>
      <c r="H22687" s="3">
        <v>323.99</v>
      </c>
      <c r="I22687" s="3">
        <v>323.99</v>
      </c>
      <c r="J22687" s="3">
        <v>343.65</v>
      </c>
      <c r="K22687">
        <v>2020</v>
      </c>
      <c r="L22687" t="s">
        <v>4964</v>
      </c>
      <c r="M22687"/>
      <c r="N22687"/>
      <c r="O22687"/>
    </row>
    <row r="22688" spans="1:15" x14ac:dyDescent="0.35">
      <c r="A22688" t="s">
        <v>2573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 s="5">
        <v>1</v>
      </c>
      <c r="H22688" s="3">
        <v>323.99</v>
      </c>
      <c r="I22688" s="3">
        <v>323.99</v>
      </c>
      <c r="J22688" s="3">
        <v>343.65</v>
      </c>
      <c r="K22688">
        <v>2020</v>
      </c>
      <c r="L22688" t="s">
        <v>4964</v>
      </c>
      <c r="M22688"/>
      <c r="N22688"/>
      <c r="O22688"/>
    </row>
    <row r="22689" spans="1:15" x14ac:dyDescent="0.35">
      <c r="A22689" t="s">
        <v>2573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 s="5">
        <v>1</v>
      </c>
      <c r="H22689" s="3">
        <v>356.9</v>
      </c>
      <c r="I22689" s="3">
        <v>356.9</v>
      </c>
      <c r="J22689" s="3">
        <v>360.94</v>
      </c>
      <c r="K22689">
        <v>2020</v>
      </c>
      <c r="L22689" t="s">
        <v>4964</v>
      </c>
      <c r="M22689"/>
      <c r="N22689"/>
      <c r="O22689"/>
    </row>
    <row r="22690" spans="1:15" x14ac:dyDescent="0.35">
      <c r="A22690" t="s">
        <v>2573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 s="5">
        <v>1</v>
      </c>
      <c r="H22690" s="3">
        <v>32.39</v>
      </c>
      <c r="I22690" s="3">
        <v>32.39</v>
      </c>
      <c r="J22690" s="3">
        <v>41.57</v>
      </c>
      <c r="K22690">
        <v>2020</v>
      </c>
      <c r="L22690" t="s">
        <v>4964</v>
      </c>
      <c r="M22690"/>
      <c r="N22690"/>
      <c r="O22690"/>
    </row>
    <row r="22691" spans="1:15" x14ac:dyDescent="0.35">
      <c r="A22691" t="s">
        <v>2576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 s="5">
        <v>1</v>
      </c>
      <c r="H22691" s="3">
        <v>461.69</v>
      </c>
      <c r="I22691" s="3">
        <v>461.69</v>
      </c>
      <c r="J22691" s="3">
        <v>419.78</v>
      </c>
      <c r="K22691">
        <v>2020</v>
      </c>
      <c r="L22691" t="s">
        <v>4964</v>
      </c>
      <c r="M22691"/>
      <c r="N22691"/>
      <c r="O22691"/>
    </row>
    <row r="22692" spans="1:15" x14ac:dyDescent="0.35">
      <c r="A22692" t="s">
        <v>2576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 s="5">
        <v>1</v>
      </c>
      <c r="H22692" s="3">
        <v>323.99</v>
      </c>
      <c r="I22692" s="3">
        <v>323.99</v>
      </c>
      <c r="J22692" s="3">
        <v>294.58</v>
      </c>
      <c r="K22692">
        <v>2020</v>
      </c>
      <c r="L22692" t="s">
        <v>4964</v>
      </c>
      <c r="M22692"/>
      <c r="N22692"/>
      <c r="O22692"/>
    </row>
    <row r="22693" spans="1:15" x14ac:dyDescent="0.35">
      <c r="A22693" t="s">
        <v>2576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 s="5">
        <v>1</v>
      </c>
      <c r="H22693" s="3">
        <v>218.45</v>
      </c>
      <c r="I22693" s="3">
        <v>218.45</v>
      </c>
      <c r="J22693" s="3">
        <v>199.38</v>
      </c>
      <c r="K22693">
        <v>2020</v>
      </c>
      <c r="L22693" t="s">
        <v>4964</v>
      </c>
      <c r="M22693"/>
      <c r="N22693"/>
      <c r="O22693"/>
    </row>
    <row r="22694" spans="1:15" x14ac:dyDescent="0.35">
      <c r="A22694" t="s">
        <v>2576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 s="5">
        <v>1</v>
      </c>
      <c r="H22694" s="3">
        <v>158.43</v>
      </c>
      <c r="I22694" s="3">
        <v>158.43</v>
      </c>
      <c r="J22694" s="3">
        <v>144.59</v>
      </c>
      <c r="K22694">
        <v>2020</v>
      </c>
      <c r="L22694" t="s">
        <v>4964</v>
      </c>
      <c r="M22694"/>
      <c r="N22694"/>
      <c r="O22694"/>
    </row>
    <row r="22695" spans="1:15" x14ac:dyDescent="0.35">
      <c r="A22695" t="s">
        <v>2576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 s="5">
        <v>1</v>
      </c>
      <c r="H22695" s="3">
        <v>461.69</v>
      </c>
      <c r="I22695" s="3">
        <v>461.69</v>
      </c>
      <c r="J22695" s="3">
        <v>419.78</v>
      </c>
      <c r="K22695">
        <v>2020</v>
      </c>
      <c r="L22695" t="s">
        <v>4964</v>
      </c>
      <c r="M22695"/>
      <c r="N22695"/>
      <c r="O22695"/>
    </row>
    <row r="22696" spans="1:15" x14ac:dyDescent="0.35">
      <c r="A22696" t="s">
        <v>2643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 s="5">
        <v>1</v>
      </c>
      <c r="H22696" s="3">
        <v>338.99</v>
      </c>
      <c r="I22696" s="3">
        <v>338.99</v>
      </c>
      <c r="J22696" s="3">
        <v>308.22000000000003</v>
      </c>
      <c r="K22696">
        <v>2020</v>
      </c>
      <c r="L22696" t="s">
        <v>4964</v>
      </c>
      <c r="M22696"/>
      <c r="N22696"/>
      <c r="O22696"/>
    </row>
    <row r="22697" spans="1:15" x14ac:dyDescent="0.35">
      <c r="A22697" t="s">
        <v>2643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 s="5">
        <v>1</v>
      </c>
      <c r="H22697" s="3">
        <v>158.43</v>
      </c>
      <c r="I22697" s="3">
        <v>158.43</v>
      </c>
      <c r="J22697" s="3">
        <v>144.59</v>
      </c>
      <c r="K22697">
        <v>2020</v>
      </c>
      <c r="L22697" t="s">
        <v>4964</v>
      </c>
      <c r="M22697"/>
      <c r="N22697"/>
      <c r="O22697"/>
    </row>
    <row r="22698" spans="1:15" x14ac:dyDescent="0.35">
      <c r="A22698" t="s">
        <v>2578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 s="5">
        <v>1</v>
      </c>
      <c r="H22698" s="3">
        <v>41.99</v>
      </c>
      <c r="I22698" s="3">
        <v>41.99</v>
      </c>
      <c r="J22698" s="3">
        <v>26.18</v>
      </c>
      <c r="K22698">
        <v>2020</v>
      </c>
      <c r="L22698" t="s">
        <v>4956</v>
      </c>
      <c r="M22698"/>
      <c r="N22698"/>
      <c r="O22698"/>
    </row>
    <row r="22699" spans="1:15" x14ac:dyDescent="0.35">
      <c r="A22699" t="s">
        <v>5024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 s="5">
        <v>1</v>
      </c>
      <c r="H22699" s="3">
        <v>24.29</v>
      </c>
      <c r="I22699" s="3">
        <v>24.29</v>
      </c>
      <c r="J22699" s="3">
        <v>17.98</v>
      </c>
      <c r="K22699">
        <v>2020</v>
      </c>
      <c r="L22699" t="s">
        <v>4956</v>
      </c>
      <c r="M22699"/>
      <c r="N22699"/>
      <c r="O22699"/>
    </row>
    <row r="22700" spans="1:15" x14ac:dyDescent="0.35">
      <c r="A22700" t="s">
        <v>2580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 s="5">
        <v>1</v>
      </c>
      <c r="H22700" s="3">
        <v>1430.44</v>
      </c>
      <c r="I22700" s="3">
        <v>1430.44</v>
      </c>
      <c r="J22700" s="3">
        <v>1481.94</v>
      </c>
      <c r="K22700">
        <v>2020</v>
      </c>
      <c r="L22700" t="s">
        <v>4956</v>
      </c>
      <c r="M22700"/>
      <c r="N22700"/>
      <c r="O22700"/>
    </row>
    <row r="22701" spans="1:15" x14ac:dyDescent="0.35">
      <c r="A22701" t="s">
        <v>2580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 s="5">
        <v>1</v>
      </c>
      <c r="H22701" s="3">
        <v>1430.44</v>
      </c>
      <c r="I22701" s="3">
        <v>1430.44</v>
      </c>
      <c r="J22701" s="3">
        <v>1481.94</v>
      </c>
      <c r="K22701">
        <v>2020</v>
      </c>
      <c r="L22701" t="s">
        <v>4956</v>
      </c>
      <c r="M22701"/>
      <c r="N22701"/>
      <c r="O22701"/>
    </row>
    <row r="22702" spans="1:15" x14ac:dyDescent="0.35">
      <c r="A22702" t="s">
        <v>2580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 s="5">
        <v>1</v>
      </c>
      <c r="H22702" s="3">
        <v>445.41</v>
      </c>
      <c r="I22702" s="3">
        <v>445.41</v>
      </c>
      <c r="J22702" s="3">
        <v>461.44</v>
      </c>
      <c r="K22702">
        <v>2020</v>
      </c>
      <c r="L22702" t="s">
        <v>4956</v>
      </c>
      <c r="M22702"/>
      <c r="N22702"/>
      <c r="O22702"/>
    </row>
    <row r="22703" spans="1:15" x14ac:dyDescent="0.35">
      <c r="A22703" t="s">
        <v>2580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 s="5">
        <v>1</v>
      </c>
      <c r="H22703" s="3">
        <v>445.41</v>
      </c>
      <c r="I22703" s="3">
        <v>445.41</v>
      </c>
      <c r="J22703" s="3">
        <v>461.44</v>
      </c>
      <c r="K22703">
        <v>2020</v>
      </c>
      <c r="L22703" t="s">
        <v>4956</v>
      </c>
      <c r="M22703"/>
      <c r="N22703"/>
      <c r="O22703"/>
    </row>
    <row r="22704" spans="1:15" x14ac:dyDescent="0.35">
      <c r="A22704" t="s">
        <v>2580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 s="5">
        <v>1</v>
      </c>
      <c r="H22704" s="3">
        <v>728.91</v>
      </c>
      <c r="I22704" s="3">
        <v>728.91</v>
      </c>
      <c r="J22704" s="3">
        <v>755.15</v>
      </c>
      <c r="K22704">
        <v>2020</v>
      </c>
      <c r="L22704" t="s">
        <v>4956</v>
      </c>
      <c r="M22704"/>
      <c r="N22704"/>
      <c r="O22704"/>
    </row>
    <row r="22705" spans="1:15" x14ac:dyDescent="0.35">
      <c r="A22705" t="s">
        <v>2580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 s="5">
        <v>1</v>
      </c>
      <c r="H22705" s="3">
        <v>63.9</v>
      </c>
      <c r="I22705" s="3">
        <v>63.9</v>
      </c>
      <c r="J22705" s="3">
        <v>47.29</v>
      </c>
      <c r="K22705">
        <v>2020</v>
      </c>
      <c r="L22705" t="s">
        <v>4956</v>
      </c>
      <c r="M22705"/>
      <c r="N22705"/>
      <c r="O22705"/>
    </row>
    <row r="22706" spans="1:15" x14ac:dyDescent="0.35">
      <c r="A22706" t="s">
        <v>2580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 s="5">
        <v>1</v>
      </c>
      <c r="H22706" s="3">
        <v>445.41</v>
      </c>
      <c r="I22706" s="3">
        <v>445.41</v>
      </c>
      <c r="J22706" s="3">
        <v>461.44</v>
      </c>
      <c r="K22706">
        <v>2020</v>
      </c>
      <c r="L22706" t="s">
        <v>4956</v>
      </c>
      <c r="M22706"/>
      <c r="N22706"/>
      <c r="O22706"/>
    </row>
    <row r="22707" spans="1:15" x14ac:dyDescent="0.35">
      <c r="A22707" t="s">
        <v>2580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 s="5">
        <v>1</v>
      </c>
      <c r="H22707" s="3">
        <v>728.91</v>
      </c>
      <c r="I22707" s="3">
        <v>728.91</v>
      </c>
      <c r="J22707" s="3">
        <v>755.15</v>
      </c>
      <c r="K22707">
        <v>2020</v>
      </c>
      <c r="L22707" t="s">
        <v>4956</v>
      </c>
      <c r="M22707"/>
      <c r="N22707"/>
      <c r="O22707"/>
    </row>
    <row r="22708" spans="1:15" x14ac:dyDescent="0.35">
      <c r="A22708" t="s">
        <v>2580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 s="5">
        <v>1</v>
      </c>
      <c r="H22708" s="3">
        <v>12.14</v>
      </c>
      <c r="I22708" s="3">
        <v>12.14</v>
      </c>
      <c r="J22708" s="3">
        <v>8.99</v>
      </c>
      <c r="K22708">
        <v>2020</v>
      </c>
      <c r="L22708" t="s">
        <v>4956</v>
      </c>
      <c r="M22708"/>
      <c r="N22708"/>
      <c r="O22708"/>
    </row>
    <row r="22709" spans="1:15" x14ac:dyDescent="0.35">
      <c r="A22709" t="s">
        <v>5025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 s="5">
        <v>1</v>
      </c>
      <c r="H22709" s="3">
        <v>323.99</v>
      </c>
      <c r="I22709" s="3">
        <v>323.99</v>
      </c>
      <c r="J22709" s="3">
        <v>343.65</v>
      </c>
      <c r="K22709">
        <v>2020</v>
      </c>
      <c r="L22709" t="s">
        <v>4956</v>
      </c>
      <c r="M22709"/>
      <c r="N22709"/>
      <c r="O22709"/>
    </row>
    <row r="22710" spans="1:15" x14ac:dyDescent="0.35">
      <c r="A22710" t="s">
        <v>5025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 s="5">
        <v>1</v>
      </c>
      <c r="H22710" s="3">
        <v>5.39</v>
      </c>
      <c r="I22710" s="3">
        <v>5.39</v>
      </c>
      <c r="J22710" s="3">
        <v>3.36</v>
      </c>
      <c r="K22710">
        <v>2020</v>
      </c>
      <c r="L22710" t="s">
        <v>4956</v>
      </c>
      <c r="M22710"/>
      <c r="N22710"/>
      <c r="O22710"/>
    </row>
    <row r="22711" spans="1:15" x14ac:dyDescent="0.35">
      <c r="A22711" t="s">
        <v>5025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 s="5">
        <v>1</v>
      </c>
      <c r="H22711" s="3">
        <v>38.1</v>
      </c>
      <c r="I22711" s="3">
        <v>38.1</v>
      </c>
      <c r="J22711" s="3">
        <v>23.75</v>
      </c>
      <c r="K22711">
        <v>2020</v>
      </c>
      <c r="L22711" t="s">
        <v>4956</v>
      </c>
      <c r="M22711"/>
      <c r="N22711"/>
      <c r="O22711"/>
    </row>
    <row r="22712" spans="1:15" x14ac:dyDescent="0.35">
      <c r="A22712" t="s">
        <v>2581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 s="5">
        <v>1</v>
      </c>
      <c r="H22712" s="3">
        <v>72.89</v>
      </c>
      <c r="I22712" s="3">
        <v>72.89</v>
      </c>
      <c r="J22712" s="3">
        <v>53.94</v>
      </c>
      <c r="K22712">
        <v>2020</v>
      </c>
      <c r="L22712" t="s">
        <v>4956</v>
      </c>
      <c r="M22712"/>
      <c r="N22712"/>
      <c r="O22712"/>
    </row>
    <row r="22713" spans="1:15" x14ac:dyDescent="0.35">
      <c r="A22713" t="s">
        <v>5026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 s="5">
        <v>1</v>
      </c>
      <c r="H22713" s="3">
        <v>1466.01</v>
      </c>
      <c r="I22713" s="3">
        <v>1466.01</v>
      </c>
      <c r="J22713" s="3">
        <v>1554.95</v>
      </c>
      <c r="K22713">
        <v>2020</v>
      </c>
      <c r="L22713" t="s">
        <v>4956</v>
      </c>
      <c r="M22713"/>
      <c r="N22713"/>
      <c r="O22713"/>
    </row>
    <row r="22714" spans="1:15" x14ac:dyDescent="0.35">
      <c r="A22714" t="s">
        <v>2582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 s="5">
        <v>1</v>
      </c>
      <c r="H22714" s="3">
        <v>356.9</v>
      </c>
      <c r="I22714" s="3">
        <v>356.9</v>
      </c>
      <c r="J22714" s="3">
        <v>360.94</v>
      </c>
      <c r="K22714">
        <v>2020</v>
      </c>
      <c r="L22714" t="s">
        <v>4956</v>
      </c>
      <c r="M22714"/>
      <c r="N22714"/>
      <c r="O22714"/>
    </row>
    <row r="22715" spans="1:15" x14ac:dyDescent="0.35">
      <c r="A22715" t="s">
        <v>2582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 s="5">
        <v>1</v>
      </c>
      <c r="H22715" s="3">
        <v>1466.01</v>
      </c>
      <c r="I22715" s="3">
        <v>1466.01</v>
      </c>
      <c r="J22715" s="3">
        <v>1554.95</v>
      </c>
      <c r="K22715">
        <v>2020</v>
      </c>
      <c r="L22715" t="s">
        <v>4956</v>
      </c>
      <c r="M22715"/>
      <c r="N22715"/>
      <c r="O22715"/>
    </row>
    <row r="22716" spans="1:15" x14ac:dyDescent="0.35">
      <c r="A22716" t="s">
        <v>2582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 s="5">
        <v>1</v>
      </c>
      <c r="H22716" s="3">
        <v>202.33</v>
      </c>
      <c r="I22716" s="3">
        <v>202.33</v>
      </c>
      <c r="J22716" s="3">
        <v>204.63</v>
      </c>
      <c r="K22716">
        <v>2020</v>
      </c>
      <c r="L22716" t="s">
        <v>4956</v>
      </c>
      <c r="M22716"/>
      <c r="N22716"/>
      <c r="O22716"/>
    </row>
    <row r="22717" spans="1:15" x14ac:dyDescent="0.35">
      <c r="A22717" t="s">
        <v>2583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 s="5">
        <v>1</v>
      </c>
      <c r="H22717" s="3">
        <v>445.41</v>
      </c>
      <c r="I22717" s="3">
        <v>445.41</v>
      </c>
      <c r="J22717" s="3">
        <v>461.44</v>
      </c>
      <c r="K22717">
        <v>2020</v>
      </c>
      <c r="L22717" t="s">
        <v>4956</v>
      </c>
      <c r="M22717"/>
      <c r="N22717"/>
      <c r="O22717"/>
    </row>
    <row r="22718" spans="1:15" x14ac:dyDescent="0.35">
      <c r="A22718" t="s">
        <v>2583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 s="5">
        <v>1</v>
      </c>
      <c r="H22718" s="3">
        <v>728.91</v>
      </c>
      <c r="I22718" s="3">
        <v>728.91</v>
      </c>
      <c r="J22718" s="3">
        <v>755.15</v>
      </c>
      <c r="K22718">
        <v>2020</v>
      </c>
      <c r="L22718" t="s">
        <v>4956</v>
      </c>
      <c r="M22718"/>
      <c r="N22718"/>
      <c r="O22718"/>
    </row>
    <row r="22719" spans="1:15" x14ac:dyDescent="0.35">
      <c r="A22719" t="s">
        <v>2583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 s="5">
        <v>1</v>
      </c>
      <c r="H22719" s="3">
        <v>29.99</v>
      </c>
      <c r="I22719" s="3">
        <v>29.99</v>
      </c>
      <c r="J22719" s="3">
        <v>38.49</v>
      </c>
      <c r="K22719">
        <v>2020</v>
      </c>
      <c r="L22719" t="s">
        <v>4956</v>
      </c>
      <c r="M22719"/>
      <c r="N22719"/>
      <c r="O22719"/>
    </row>
    <row r="22720" spans="1:15" x14ac:dyDescent="0.35">
      <c r="A22720" t="s">
        <v>2583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 s="5">
        <v>1</v>
      </c>
      <c r="H22720" s="3">
        <v>602.35</v>
      </c>
      <c r="I22720" s="3">
        <v>602.35</v>
      </c>
      <c r="J22720" s="3">
        <v>601.74</v>
      </c>
      <c r="K22720">
        <v>2020</v>
      </c>
      <c r="L22720" t="s">
        <v>4956</v>
      </c>
      <c r="M22720"/>
      <c r="N22720"/>
      <c r="O22720"/>
    </row>
    <row r="22721" spans="1:15" x14ac:dyDescent="0.35">
      <c r="A22721" t="s">
        <v>2583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 s="5">
        <v>1</v>
      </c>
      <c r="H22721" s="3">
        <v>602.35</v>
      </c>
      <c r="I22721" s="3">
        <v>602.35</v>
      </c>
      <c r="J22721" s="3">
        <v>601.74</v>
      </c>
      <c r="K22721">
        <v>2020</v>
      </c>
      <c r="L22721" t="s">
        <v>4956</v>
      </c>
      <c r="M22721"/>
      <c r="N22721"/>
      <c r="O22721"/>
    </row>
    <row r="22722" spans="1:15" x14ac:dyDescent="0.35">
      <c r="A22722" t="s">
        <v>2585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 s="5">
        <v>1</v>
      </c>
      <c r="H22722" s="3">
        <v>158.43</v>
      </c>
      <c r="I22722" s="3">
        <v>158.43</v>
      </c>
      <c r="J22722" s="3">
        <v>144.59</v>
      </c>
      <c r="K22722">
        <v>2020</v>
      </c>
      <c r="L22722" t="s">
        <v>4956</v>
      </c>
      <c r="M22722"/>
      <c r="N22722"/>
      <c r="O22722"/>
    </row>
    <row r="22723" spans="1:15" x14ac:dyDescent="0.35">
      <c r="A22723" t="s">
        <v>2585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 s="5">
        <v>1</v>
      </c>
      <c r="H22723" s="3">
        <v>323.99</v>
      </c>
      <c r="I22723" s="3">
        <v>323.99</v>
      </c>
      <c r="J22723" s="3">
        <v>294.58</v>
      </c>
      <c r="K22723">
        <v>2020</v>
      </c>
      <c r="L22723" t="s">
        <v>4956</v>
      </c>
      <c r="M22723"/>
      <c r="N22723"/>
      <c r="O22723"/>
    </row>
    <row r="22724" spans="1:15" x14ac:dyDescent="0.35">
      <c r="A22724" t="s">
        <v>2585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 s="5">
        <v>1</v>
      </c>
      <c r="H22724" s="3">
        <v>323.99</v>
      </c>
      <c r="I22724" s="3">
        <v>323.99</v>
      </c>
      <c r="J22724" s="3">
        <v>294.58</v>
      </c>
      <c r="K22724">
        <v>2020</v>
      </c>
      <c r="L22724" t="s">
        <v>4956</v>
      </c>
      <c r="M22724"/>
      <c r="N22724"/>
      <c r="O22724"/>
    </row>
    <row r="22725" spans="1:15" x14ac:dyDescent="0.35">
      <c r="A22725" t="s">
        <v>2585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 s="5">
        <v>1</v>
      </c>
      <c r="H22725" s="3">
        <v>338.99</v>
      </c>
      <c r="I22725" s="3">
        <v>338.99</v>
      </c>
      <c r="J22725" s="3">
        <v>308.22000000000003</v>
      </c>
      <c r="K22725">
        <v>2020</v>
      </c>
      <c r="L22725" t="s">
        <v>4956</v>
      </c>
      <c r="M22725"/>
      <c r="N22725"/>
      <c r="O22725"/>
    </row>
    <row r="22726" spans="1:15" x14ac:dyDescent="0.35">
      <c r="A22726" t="s">
        <v>2585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 s="5">
        <v>1</v>
      </c>
      <c r="H22726" s="3">
        <v>338.99</v>
      </c>
      <c r="I22726" s="3">
        <v>338.99</v>
      </c>
      <c r="J22726" s="3">
        <v>308.22000000000003</v>
      </c>
      <c r="K22726">
        <v>2020</v>
      </c>
      <c r="L22726" t="s">
        <v>4956</v>
      </c>
      <c r="M22726"/>
      <c r="N22726"/>
      <c r="O22726"/>
    </row>
    <row r="22727" spans="1:15" x14ac:dyDescent="0.35">
      <c r="A22727" t="s">
        <v>2585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 s="5">
        <v>1</v>
      </c>
      <c r="H22727" s="3">
        <v>218.45</v>
      </c>
      <c r="I22727" s="3">
        <v>218.45</v>
      </c>
      <c r="J22727" s="3">
        <v>199.38</v>
      </c>
      <c r="K22727">
        <v>2020</v>
      </c>
      <c r="L22727" t="s">
        <v>4956</v>
      </c>
      <c r="M22727"/>
      <c r="N22727"/>
      <c r="O22727"/>
    </row>
    <row r="22728" spans="1:15" x14ac:dyDescent="0.35">
      <c r="A22728" t="s">
        <v>2585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 s="5">
        <v>1</v>
      </c>
      <c r="H22728" s="3">
        <v>338.99</v>
      </c>
      <c r="I22728" s="3">
        <v>338.99</v>
      </c>
      <c r="J22728" s="3">
        <v>308.22000000000003</v>
      </c>
      <c r="K22728">
        <v>2020</v>
      </c>
      <c r="L22728" t="s">
        <v>4956</v>
      </c>
      <c r="M22728"/>
      <c r="N22728"/>
      <c r="O22728"/>
    </row>
    <row r="22729" spans="1:15" x14ac:dyDescent="0.35">
      <c r="A22729" t="s">
        <v>2585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 s="5">
        <v>1</v>
      </c>
      <c r="H22729" s="3">
        <v>323.99</v>
      </c>
      <c r="I22729" s="3">
        <v>323.99</v>
      </c>
      <c r="J22729" s="3">
        <v>294.58</v>
      </c>
      <c r="K22729">
        <v>2020</v>
      </c>
      <c r="L22729" t="s">
        <v>4956</v>
      </c>
      <c r="M22729"/>
      <c r="N22729"/>
      <c r="O22729"/>
    </row>
    <row r="22730" spans="1:15" x14ac:dyDescent="0.35">
      <c r="A22730" t="s">
        <v>2586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 s="5">
        <v>1</v>
      </c>
      <c r="H22730" s="3">
        <v>445.41</v>
      </c>
      <c r="I22730" s="3">
        <v>445.41</v>
      </c>
      <c r="J22730" s="3">
        <v>461.44</v>
      </c>
      <c r="K22730">
        <v>2020</v>
      </c>
      <c r="L22730" t="s">
        <v>4956</v>
      </c>
      <c r="M22730"/>
      <c r="N22730"/>
      <c r="O22730"/>
    </row>
    <row r="22731" spans="1:15" x14ac:dyDescent="0.35">
      <c r="A22731" t="s">
        <v>2586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 s="5">
        <v>1</v>
      </c>
      <c r="H22731" s="3">
        <v>1.37</v>
      </c>
      <c r="I22731" s="3">
        <v>1.37</v>
      </c>
      <c r="J22731" s="3">
        <v>0.86</v>
      </c>
      <c r="K22731">
        <v>2020</v>
      </c>
      <c r="L22731" t="s">
        <v>4956</v>
      </c>
      <c r="M22731"/>
      <c r="N22731"/>
      <c r="O22731"/>
    </row>
    <row r="22732" spans="1:15" x14ac:dyDescent="0.35">
      <c r="A22732" t="s">
        <v>2587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 s="5">
        <v>1</v>
      </c>
      <c r="H22732" s="3">
        <v>323.99</v>
      </c>
      <c r="I22732" s="3">
        <v>323.99</v>
      </c>
      <c r="J22732" s="3">
        <v>294.58</v>
      </c>
      <c r="K22732">
        <v>2020</v>
      </c>
      <c r="L22732" t="s">
        <v>4956</v>
      </c>
      <c r="M22732"/>
      <c r="N22732"/>
      <c r="O22732"/>
    </row>
    <row r="22733" spans="1:15" x14ac:dyDescent="0.35">
      <c r="A22733" t="s">
        <v>2587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 s="5">
        <v>1</v>
      </c>
      <c r="H22733" s="3">
        <v>338.99</v>
      </c>
      <c r="I22733" s="3">
        <v>338.99</v>
      </c>
      <c r="J22733" s="3">
        <v>308.22000000000003</v>
      </c>
      <c r="K22733">
        <v>2020</v>
      </c>
      <c r="L22733" t="s">
        <v>4956</v>
      </c>
      <c r="M22733"/>
      <c r="N22733"/>
      <c r="O22733"/>
    </row>
    <row r="22734" spans="1:15" x14ac:dyDescent="0.35">
      <c r="A22734" t="s">
        <v>2587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 s="5">
        <v>1</v>
      </c>
      <c r="H22734" s="3">
        <v>218.45</v>
      </c>
      <c r="I22734" s="3">
        <v>218.45</v>
      </c>
      <c r="J22734" s="3">
        <v>199.38</v>
      </c>
      <c r="K22734">
        <v>2020</v>
      </c>
      <c r="L22734" t="s">
        <v>4956</v>
      </c>
      <c r="M22734"/>
      <c r="N22734"/>
      <c r="O22734"/>
    </row>
    <row r="22735" spans="1:15" x14ac:dyDescent="0.35">
      <c r="A22735" t="s">
        <v>2587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 s="5">
        <v>1</v>
      </c>
      <c r="H22735" s="3">
        <v>461.69</v>
      </c>
      <c r="I22735" s="3">
        <v>461.69</v>
      </c>
      <c r="J22735" s="3">
        <v>419.78</v>
      </c>
      <c r="K22735">
        <v>2020</v>
      </c>
      <c r="L22735" t="s">
        <v>4956</v>
      </c>
      <c r="M22735"/>
      <c r="N22735"/>
      <c r="O22735"/>
    </row>
    <row r="22736" spans="1:15" x14ac:dyDescent="0.35">
      <c r="A22736" t="s">
        <v>2587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 s="5">
        <v>1</v>
      </c>
      <c r="H22736" s="3">
        <v>338.99</v>
      </c>
      <c r="I22736" s="3">
        <v>338.99</v>
      </c>
      <c r="J22736" s="3">
        <v>308.22000000000003</v>
      </c>
      <c r="K22736">
        <v>2020</v>
      </c>
      <c r="L22736" t="s">
        <v>4956</v>
      </c>
      <c r="M22736"/>
      <c r="N22736"/>
      <c r="O22736"/>
    </row>
    <row r="22737" spans="1:15" x14ac:dyDescent="0.35">
      <c r="A22737" t="s">
        <v>2587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 s="5">
        <v>1</v>
      </c>
      <c r="H22737" s="3">
        <v>48.59</v>
      </c>
      <c r="I22737" s="3">
        <v>48.59</v>
      </c>
      <c r="J22737" s="3">
        <v>35.96</v>
      </c>
      <c r="K22737">
        <v>2020</v>
      </c>
      <c r="L22737" t="s">
        <v>4956</v>
      </c>
      <c r="M22737"/>
      <c r="N22737"/>
      <c r="O22737"/>
    </row>
    <row r="22738" spans="1:15" x14ac:dyDescent="0.35">
      <c r="A22738" t="s">
        <v>2588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 s="5">
        <v>1</v>
      </c>
      <c r="H22738" s="3">
        <v>5.39</v>
      </c>
      <c r="I22738" s="3">
        <v>5.39</v>
      </c>
      <c r="J22738" s="3">
        <v>3.36</v>
      </c>
      <c r="K22738">
        <v>2020</v>
      </c>
      <c r="L22738" t="s">
        <v>4960</v>
      </c>
      <c r="M22738"/>
      <c r="N22738"/>
      <c r="O22738"/>
    </row>
    <row r="22739" spans="1:15" x14ac:dyDescent="0.35">
      <c r="A22739" t="s">
        <v>2588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 s="5">
        <v>1</v>
      </c>
      <c r="H22739" s="3">
        <v>323.99</v>
      </c>
      <c r="I22739" s="3">
        <v>323.99</v>
      </c>
      <c r="J22739" s="3">
        <v>343.65</v>
      </c>
      <c r="K22739">
        <v>2020</v>
      </c>
      <c r="L22739" t="s">
        <v>4960</v>
      </c>
      <c r="M22739"/>
      <c r="N22739"/>
      <c r="O22739"/>
    </row>
    <row r="22740" spans="1:15" x14ac:dyDescent="0.35">
      <c r="A22740" t="s">
        <v>2588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 s="5">
        <v>1</v>
      </c>
      <c r="H22740" s="3">
        <v>672.29</v>
      </c>
      <c r="I22740" s="3">
        <v>672.29</v>
      </c>
      <c r="J22740" s="3">
        <v>713.08</v>
      </c>
      <c r="K22740">
        <v>2020</v>
      </c>
      <c r="L22740" t="s">
        <v>4960</v>
      </c>
      <c r="M22740"/>
      <c r="N22740"/>
      <c r="O22740"/>
    </row>
    <row r="22741" spans="1:15" x14ac:dyDescent="0.35">
      <c r="A22741" t="s">
        <v>2588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 s="5">
        <v>1</v>
      </c>
      <c r="H22741" s="3">
        <v>1020.59</v>
      </c>
      <c r="I22741" s="3">
        <v>1020.59</v>
      </c>
      <c r="J22741" s="3">
        <v>1082.51</v>
      </c>
      <c r="K22741">
        <v>2020</v>
      </c>
      <c r="L22741" t="s">
        <v>4960</v>
      </c>
      <c r="M22741"/>
      <c r="N22741"/>
      <c r="O22741"/>
    </row>
    <row r="22742" spans="1:15" x14ac:dyDescent="0.35">
      <c r="A22742" t="s">
        <v>2588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 s="5">
        <v>1</v>
      </c>
      <c r="H22742" s="3">
        <v>323.99</v>
      </c>
      <c r="I22742" s="3">
        <v>323.99</v>
      </c>
      <c r="J22742" s="3">
        <v>343.65</v>
      </c>
      <c r="K22742">
        <v>2020</v>
      </c>
      <c r="L22742" t="s">
        <v>4960</v>
      </c>
      <c r="M22742"/>
      <c r="N22742"/>
      <c r="O22742"/>
    </row>
    <row r="22743" spans="1:15" x14ac:dyDescent="0.35">
      <c r="A22743" t="s">
        <v>2589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 s="5">
        <v>1</v>
      </c>
      <c r="H22743" s="3">
        <v>728.91</v>
      </c>
      <c r="I22743" s="3">
        <v>728.91</v>
      </c>
      <c r="J22743" s="3">
        <v>755.15</v>
      </c>
      <c r="K22743">
        <v>2020</v>
      </c>
      <c r="L22743" t="s">
        <v>4960</v>
      </c>
      <c r="M22743"/>
      <c r="N22743"/>
      <c r="O22743"/>
    </row>
    <row r="22744" spans="1:15" x14ac:dyDescent="0.35">
      <c r="A22744" t="s">
        <v>2589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 s="5">
        <v>1</v>
      </c>
      <c r="H22744" s="3">
        <v>200.05</v>
      </c>
      <c r="I22744" s="3">
        <v>200.05</v>
      </c>
      <c r="J22744" s="3">
        <v>199.85</v>
      </c>
      <c r="K22744">
        <v>2020</v>
      </c>
      <c r="L22744" t="s">
        <v>4960</v>
      </c>
      <c r="M22744"/>
      <c r="N22744"/>
      <c r="O22744"/>
    </row>
    <row r="22745" spans="1:15" x14ac:dyDescent="0.35">
      <c r="A22745" t="s">
        <v>2589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 s="5">
        <v>1</v>
      </c>
      <c r="H22745" s="3">
        <v>29.99</v>
      </c>
      <c r="I22745" s="3">
        <v>29.99</v>
      </c>
      <c r="J22745" s="3">
        <v>38.49</v>
      </c>
      <c r="K22745">
        <v>2020</v>
      </c>
      <c r="L22745" t="s">
        <v>4960</v>
      </c>
      <c r="M22745"/>
      <c r="N22745"/>
      <c r="O22745"/>
    </row>
    <row r="22746" spans="1:15" x14ac:dyDescent="0.35">
      <c r="A22746" t="s">
        <v>2589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 s="5">
        <v>1</v>
      </c>
      <c r="H22746" s="3">
        <v>200.05</v>
      </c>
      <c r="I22746" s="3">
        <v>200.05</v>
      </c>
      <c r="J22746" s="3">
        <v>199.85</v>
      </c>
      <c r="K22746">
        <v>2020</v>
      </c>
      <c r="L22746" t="s">
        <v>4960</v>
      </c>
      <c r="M22746"/>
      <c r="N22746"/>
      <c r="O22746"/>
    </row>
    <row r="22747" spans="1:15" x14ac:dyDescent="0.35">
      <c r="A22747" t="s">
        <v>2621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 s="5">
        <v>1</v>
      </c>
      <c r="H22747" s="3">
        <v>149.87</v>
      </c>
      <c r="I22747" s="3">
        <v>149.87</v>
      </c>
      <c r="J22747" s="3">
        <v>136.79</v>
      </c>
      <c r="K22747">
        <v>2020</v>
      </c>
      <c r="L22747" t="s">
        <v>4960</v>
      </c>
      <c r="M22747"/>
      <c r="N22747"/>
      <c r="O22747"/>
    </row>
    <row r="22748" spans="1:15" x14ac:dyDescent="0.35">
      <c r="A22748" t="s">
        <v>2621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 s="5">
        <v>1</v>
      </c>
      <c r="H22748" s="3">
        <v>242.99</v>
      </c>
      <c r="I22748" s="3">
        <v>242.99</v>
      </c>
      <c r="J22748" s="3">
        <v>179.82</v>
      </c>
      <c r="K22748">
        <v>2020</v>
      </c>
      <c r="L22748" t="s">
        <v>4960</v>
      </c>
      <c r="M22748"/>
      <c r="N22748"/>
      <c r="O22748"/>
    </row>
    <row r="22749" spans="1:15" x14ac:dyDescent="0.35">
      <c r="A22749" t="s">
        <v>2621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 s="5">
        <v>1</v>
      </c>
      <c r="H22749" s="3">
        <v>809.76</v>
      </c>
      <c r="I22749" s="3">
        <v>809.76</v>
      </c>
      <c r="J22749" s="3">
        <v>739.04</v>
      </c>
      <c r="K22749">
        <v>2020</v>
      </c>
      <c r="L22749" t="s">
        <v>4960</v>
      </c>
      <c r="M22749"/>
      <c r="N22749"/>
      <c r="O22749"/>
    </row>
    <row r="22750" spans="1:15" x14ac:dyDescent="0.35">
      <c r="A22750" t="s">
        <v>2621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 s="5">
        <v>1</v>
      </c>
      <c r="H22750" s="3">
        <v>31.58</v>
      </c>
      <c r="I22750" s="3">
        <v>31.58</v>
      </c>
      <c r="J22750" s="3">
        <v>23.37</v>
      </c>
      <c r="K22750">
        <v>2020</v>
      </c>
      <c r="L22750" t="s">
        <v>4960</v>
      </c>
      <c r="M22750"/>
      <c r="N22750"/>
      <c r="O22750"/>
    </row>
    <row r="22751" spans="1:15" x14ac:dyDescent="0.35">
      <c r="A22751" t="s">
        <v>2621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 s="5">
        <v>1</v>
      </c>
      <c r="H22751" s="3">
        <v>12.14</v>
      </c>
      <c r="I22751" s="3">
        <v>12.14</v>
      </c>
      <c r="J22751" s="3">
        <v>8.99</v>
      </c>
      <c r="K22751">
        <v>2020</v>
      </c>
      <c r="L22751" t="s">
        <v>4960</v>
      </c>
      <c r="M22751"/>
      <c r="N22751"/>
      <c r="O22751"/>
    </row>
    <row r="22752" spans="1:15" x14ac:dyDescent="0.35">
      <c r="A22752" t="s">
        <v>2621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 s="5">
        <v>1</v>
      </c>
      <c r="H22752" s="3">
        <v>158.43</v>
      </c>
      <c r="I22752" s="3">
        <v>158.43</v>
      </c>
      <c r="J22752" s="3">
        <v>144.59</v>
      </c>
      <c r="K22752">
        <v>2020</v>
      </c>
      <c r="L22752" t="s">
        <v>4960</v>
      </c>
      <c r="M22752"/>
      <c r="N22752"/>
      <c r="O22752"/>
    </row>
    <row r="22753" spans="1:15" x14ac:dyDescent="0.35">
      <c r="A22753" t="s">
        <v>2621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 s="5">
        <v>1</v>
      </c>
      <c r="H22753" s="3">
        <v>1391.99</v>
      </c>
      <c r="I22753" s="3">
        <v>1391.99</v>
      </c>
      <c r="J22753" s="3">
        <v>1265.6199999999999</v>
      </c>
      <c r="K22753">
        <v>2020</v>
      </c>
      <c r="L22753" t="s">
        <v>4960</v>
      </c>
      <c r="M22753"/>
      <c r="N22753"/>
      <c r="O22753"/>
    </row>
    <row r="22754" spans="1:15" x14ac:dyDescent="0.35">
      <c r="A22754" t="s">
        <v>2621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 s="5">
        <v>1</v>
      </c>
      <c r="H22754" s="3">
        <v>1376.99</v>
      </c>
      <c r="I22754" s="3">
        <v>1376.99</v>
      </c>
      <c r="J22754" s="3">
        <v>1251.98</v>
      </c>
      <c r="K22754">
        <v>2020</v>
      </c>
      <c r="L22754" t="s">
        <v>4960</v>
      </c>
      <c r="M22754"/>
      <c r="N22754"/>
      <c r="O22754"/>
    </row>
    <row r="22755" spans="1:15" x14ac:dyDescent="0.35">
      <c r="A22755" t="s">
        <v>5027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 s="5">
        <v>1</v>
      </c>
      <c r="H22755" s="3">
        <v>26.72</v>
      </c>
      <c r="I22755" s="3">
        <v>26.72</v>
      </c>
      <c r="J22755" s="3">
        <v>19.78</v>
      </c>
      <c r="K22755">
        <v>2020</v>
      </c>
      <c r="L22755" t="s">
        <v>4960</v>
      </c>
      <c r="M22755"/>
      <c r="N22755"/>
      <c r="O22755"/>
    </row>
    <row r="22756" spans="1:15" x14ac:dyDescent="0.35">
      <c r="A22756" t="s">
        <v>5028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 s="5">
        <v>1</v>
      </c>
      <c r="H22756" s="3">
        <v>12.14</v>
      </c>
      <c r="I22756" s="3">
        <v>12.14</v>
      </c>
      <c r="J22756" s="3">
        <v>8.99</v>
      </c>
      <c r="K22756">
        <v>2020</v>
      </c>
      <c r="L22756" t="s">
        <v>4960</v>
      </c>
      <c r="M22756"/>
      <c r="N22756"/>
      <c r="O22756"/>
    </row>
    <row r="22757" spans="1:15" x14ac:dyDescent="0.35">
      <c r="A22757" t="s">
        <v>2591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 s="5">
        <v>1</v>
      </c>
      <c r="H22757" s="3">
        <v>672.29</v>
      </c>
      <c r="I22757" s="3">
        <v>672.29</v>
      </c>
      <c r="J22757" s="3">
        <v>713.08</v>
      </c>
      <c r="K22757">
        <v>2020</v>
      </c>
      <c r="L22757" t="s">
        <v>4960</v>
      </c>
      <c r="M22757"/>
      <c r="N22757"/>
      <c r="O22757"/>
    </row>
    <row r="22758" spans="1:15" x14ac:dyDescent="0.35">
      <c r="A22758" t="s">
        <v>2592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 s="5">
        <v>1</v>
      </c>
      <c r="H22758" s="3">
        <v>149.87</v>
      </c>
      <c r="I22758" s="3">
        <v>149.87</v>
      </c>
      <c r="J22758" s="3">
        <v>136.79</v>
      </c>
      <c r="K22758">
        <v>2020</v>
      </c>
      <c r="L22758" t="s">
        <v>4960</v>
      </c>
      <c r="M22758"/>
      <c r="N22758"/>
      <c r="O22758"/>
    </row>
    <row r="22759" spans="1:15" x14ac:dyDescent="0.35">
      <c r="A22759" t="s">
        <v>2592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 s="5">
        <v>1</v>
      </c>
      <c r="H22759" s="3">
        <v>12.14</v>
      </c>
      <c r="I22759" s="3">
        <v>12.14</v>
      </c>
      <c r="J22759" s="3">
        <v>8.99</v>
      </c>
      <c r="K22759">
        <v>2020</v>
      </c>
      <c r="L22759" t="s">
        <v>4960</v>
      </c>
      <c r="M22759"/>
      <c r="N22759"/>
      <c r="O22759"/>
    </row>
    <row r="22760" spans="1:15" x14ac:dyDescent="0.35">
      <c r="A22760" t="s">
        <v>2592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 s="5">
        <v>1</v>
      </c>
      <c r="H22760" s="3">
        <v>218.45</v>
      </c>
      <c r="I22760" s="3">
        <v>218.45</v>
      </c>
      <c r="J22760" s="3">
        <v>199.38</v>
      </c>
      <c r="K22760">
        <v>2020</v>
      </c>
      <c r="L22760" t="s">
        <v>4960</v>
      </c>
      <c r="M22760"/>
      <c r="N22760"/>
      <c r="O22760"/>
    </row>
    <row r="22761" spans="1:15" x14ac:dyDescent="0.35">
      <c r="A22761" t="s">
        <v>2592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 s="5">
        <v>1</v>
      </c>
      <c r="H22761" s="3">
        <v>26.72</v>
      </c>
      <c r="I22761" s="3">
        <v>26.72</v>
      </c>
      <c r="J22761" s="3">
        <v>19.78</v>
      </c>
      <c r="K22761">
        <v>2020</v>
      </c>
      <c r="L22761" t="s">
        <v>4960</v>
      </c>
      <c r="M22761"/>
      <c r="N22761"/>
      <c r="O22761"/>
    </row>
    <row r="22762" spans="1:15" x14ac:dyDescent="0.35">
      <c r="A22762" t="s">
        <v>2593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 s="5">
        <v>1</v>
      </c>
      <c r="H22762" s="3">
        <v>48.59</v>
      </c>
      <c r="I22762" s="3">
        <v>48.59</v>
      </c>
      <c r="J22762" s="3">
        <v>35.96</v>
      </c>
      <c r="K22762">
        <v>2020</v>
      </c>
      <c r="L22762" t="s">
        <v>4960</v>
      </c>
      <c r="M22762"/>
      <c r="N22762"/>
      <c r="O22762"/>
    </row>
    <row r="22763" spans="1:15" x14ac:dyDescent="0.35">
      <c r="A22763" t="s">
        <v>2593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 s="5">
        <v>1</v>
      </c>
      <c r="H22763" s="3">
        <v>461.69</v>
      </c>
      <c r="I22763" s="3">
        <v>461.69</v>
      </c>
      <c r="J22763" s="3">
        <v>419.78</v>
      </c>
      <c r="K22763">
        <v>2020</v>
      </c>
      <c r="L22763" t="s">
        <v>4960</v>
      </c>
      <c r="M22763"/>
      <c r="N22763"/>
      <c r="O22763"/>
    </row>
    <row r="22764" spans="1:15" x14ac:dyDescent="0.35">
      <c r="A22764" t="s">
        <v>2593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 s="5">
        <v>1</v>
      </c>
      <c r="H22764" s="3">
        <v>37.15</v>
      </c>
      <c r="I22764" s="3">
        <v>37.15</v>
      </c>
      <c r="J22764" s="3">
        <v>27.49</v>
      </c>
      <c r="K22764">
        <v>2020</v>
      </c>
      <c r="L22764" t="s">
        <v>4960</v>
      </c>
      <c r="M22764"/>
      <c r="N22764"/>
      <c r="O22764"/>
    </row>
    <row r="22765" spans="1:15" x14ac:dyDescent="0.35">
      <c r="A22765" t="s">
        <v>5029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 s="5">
        <v>1</v>
      </c>
      <c r="H22765" s="3">
        <v>445.41</v>
      </c>
      <c r="I22765" s="3">
        <v>445.41</v>
      </c>
      <c r="J22765" s="3">
        <v>461.44</v>
      </c>
      <c r="K22765">
        <v>2020</v>
      </c>
      <c r="L22765" t="s">
        <v>4960</v>
      </c>
      <c r="M22765"/>
      <c r="N22765"/>
      <c r="O22765"/>
    </row>
    <row r="22766" spans="1:15" x14ac:dyDescent="0.35">
      <c r="A22766" t="s">
        <v>2636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 s="5">
        <v>1</v>
      </c>
      <c r="H22766" s="3">
        <v>461.69</v>
      </c>
      <c r="I22766" s="3">
        <v>461.69</v>
      </c>
      <c r="J22766" s="3">
        <v>419.78</v>
      </c>
      <c r="K22766">
        <v>2020</v>
      </c>
      <c r="L22766" t="s">
        <v>4960</v>
      </c>
      <c r="M22766"/>
      <c r="N22766"/>
      <c r="O22766"/>
    </row>
    <row r="22767" spans="1:15" x14ac:dyDescent="0.35">
      <c r="A22767" t="s">
        <v>2636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 s="5">
        <v>1</v>
      </c>
      <c r="H22767" s="3">
        <v>48.59</v>
      </c>
      <c r="I22767" s="3">
        <v>48.59</v>
      </c>
      <c r="J22767" s="3">
        <v>35.96</v>
      </c>
      <c r="K22767">
        <v>2020</v>
      </c>
      <c r="L22767" t="s">
        <v>4960</v>
      </c>
      <c r="M22767"/>
      <c r="N22767"/>
      <c r="O22767"/>
    </row>
    <row r="22768" spans="1:15" x14ac:dyDescent="0.35">
      <c r="A22768" t="s">
        <v>2636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 s="5">
        <v>1</v>
      </c>
      <c r="H22768" s="3">
        <v>218.45</v>
      </c>
      <c r="I22768" s="3">
        <v>218.45</v>
      </c>
      <c r="J22768" s="3">
        <v>199.38</v>
      </c>
      <c r="K22768">
        <v>2020</v>
      </c>
      <c r="L22768" t="s">
        <v>4960</v>
      </c>
      <c r="M22768"/>
      <c r="N22768"/>
      <c r="O22768"/>
    </row>
    <row r="22769" spans="1:15" x14ac:dyDescent="0.35">
      <c r="A22769" t="s">
        <v>2636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 s="5">
        <v>1</v>
      </c>
      <c r="H22769" s="3">
        <v>218.45</v>
      </c>
      <c r="I22769" s="3">
        <v>218.45</v>
      </c>
      <c r="J22769" s="3">
        <v>199.38</v>
      </c>
      <c r="K22769">
        <v>2020</v>
      </c>
      <c r="L22769" t="s">
        <v>4960</v>
      </c>
      <c r="M22769"/>
      <c r="N22769"/>
      <c r="O22769"/>
    </row>
    <row r="22770" spans="1:15" x14ac:dyDescent="0.35">
      <c r="A22770" t="s">
        <v>2636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 s="5">
        <v>1</v>
      </c>
      <c r="H22770" s="3">
        <v>149.87</v>
      </c>
      <c r="I22770" s="3">
        <v>149.87</v>
      </c>
      <c r="J22770" s="3">
        <v>136.79</v>
      </c>
      <c r="K22770">
        <v>2020</v>
      </c>
      <c r="L22770" t="s">
        <v>4960</v>
      </c>
      <c r="M22770"/>
      <c r="N22770"/>
      <c r="O22770"/>
    </row>
    <row r="22771" spans="1:15" x14ac:dyDescent="0.35">
      <c r="A22771" t="s">
        <v>2636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 s="5">
        <v>1</v>
      </c>
      <c r="H22771" s="3">
        <v>461.69</v>
      </c>
      <c r="I22771" s="3">
        <v>461.69</v>
      </c>
      <c r="J22771" s="3">
        <v>419.78</v>
      </c>
      <c r="K22771">
        <v>2020</v>
      </c>
      <c r="L22771" t="s">
        <v>4960</v>
      </c>
      <c r="M22771"/>
      <c r="N22771"/>
      <c r="O22771"/>
    </row>
    <row r="22772" spans="1:15" x14ac:dyDescent="0.35">
      <c r="A22772" t="s">
        <v>2636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 s="5">
        <v>1</v>
      </c>
      <c r="H22772" s="3">
        <v>323.99</v>
      </c>
      <c r="I22772" s="3">
        <v>323.99</v>
      </c>
      <c r="J22772" s="3">
        <v>294.58</v>
      </c>
      <c r="K22772">
        <v>2020</v>
      </c>
      <c r="L22772" t="s">
        <v>4960</v>
      </c>
      <c r="M22772"/>
      <c r="N22772"/>
      <c r="O22772"/>
    </row>
    <row r="22773" spans="1:15" x14ac:dyDescent="0.35">
      <c r="A22773" t="s">
        <v>2636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 s="5">
        <v>1</v>
      </c>
      <c r="H22773" s="3">
        <v>1391.99</v>
      </c>
      <c r="I22773" s="3">
        <v>1391.99</v>
      </c>
      <c r="J22773" s="3">
        <v>1265.6199999999999</v>
      </c>
      <c r="K22773">
        <v>2020</v>
      </c>
      <c r="L22773" t="s">
        <v>4960</v>
      </c>
      <c r="M22773"/>
      <c r="N22773"/>
      <c r="O22773"/>
    </row>
    <row r="22774" spans="1:15" x14ac:dyDescent="0.35">
      <c r="A22774" t="s">
        <v>5030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 s="5">
        <v>1</v>
      </c>
      <c r="H22774" s="3">
        <v>1430.44</v>
      </c>
      <c r="I22774" s="3">
        <v>1430.44</v>
      </c>
      <c r="J22774" s="3">
        <v>1481.94</v>
      </c>
      <c r="K22774">
        <v>2020</v>
      </c>
      <c r="L22774" t="s">
        <v>4960</v>
      </c>
      <c r="M22774"/>
      <c r="N22774"/>
      <c r="O22774"/>
    </row>
    <row r="22775" spans="1:15" x14ac:dyDescent="0.35">
      <c r="A22775" t="s">
        <v>5031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 s="5">
        <v>1</v>
      </c>
      <c r="H22775" s="3">
        <v>41.99</v>
      </c>
      <c r="I22775" s="3">
        <v>41.99</v>
      </c>
      <c r="J22775" s="3">
        <v>26.18</v>
      </c>
      <c r="K22775">
        <v>2020</v>
      </c>
      <c r="L22775" t="s">
        <v>4960</v>
      </c>
      <c r="M22775"/>
      <c r="N22775"/>
      <c r="O22775"/>
    </row>
    <row r="22776" spans="1:15" x14ac:dyDescent="0.35">
      <c r="A22776" t="s">
        <v>2594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 s="5">
        <v>1</v>
      </c>
      <c r="H22776" s="3">
        <v>37.15</v>
      </c>
      <c r="I22776" s="3">
        <v>37.15</v>
      </c>
      <c r="J22776" s="3">
        <v>27.49</v>
      </c>
      <c r="K22776">
        <v>2020</v>
      </c>
      <c r="L22776" t="s">
        <v>4960</v>
      </c>
      <c r="M22776"/>
      <c r="N22776"/>
      <c r="O22776"/>
    </row>
    <row r="22777" spans="1:15" x14ac:dyDescent="0.35">
      <c r="A22777" t="s">
        <v>2594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 s="5">
        <v>1</v>
      </c>
      <c r="H22777" s="3">
        <v>323.99</v>
      </c>
      <c r="I22777" s="3">
        <v>323.99</v>
      </c>
      <c r="J22777" s="3">
        <v>294.58</v>
      </c>
      <c r="K22777">
        <v>2020</v>
      </c>
      <c r="L22777" t="s">
        <v>4960</v>
      </c>
      <c r="M22777"/>
      <c r="N22777"/>
      <c r="O22777"/>
    </row>
    <row r="22778" spans="1:15" x14ac:dyDescent="0.35">
      <c r="A22778" t="s">
        <v>5032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 s="5">
        <v>1</v>
      </c>
      <c r="H22778" s="3">
        <v>5.39</v>
      </c>
      <c r="I22778" s="3">
        <v>5.39</v>
      </c>
      <c r="J22778" s="3">
        <v>3.36</v>
      </c>
      <c r="K22778">
        <v>2020</v>
      </c>
      <c r="L22778" t="s">
        <v>4960</v>
      </c>
      <c r="M22778"/>
      <c r="N22778"/>
      <c r="O22778"/>
    </row>
    <row r="22779" spans="1:15" x14ac:dyDescent="0.35">
      <c r="A22779" t="s">
        <v>5032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 s="5">
        <v>1</v>
      </c>
      <c r="H22779" s="3">
        <v>1020.59</v>
      </c>
      <c r="I22779" s="3">
        <v>1020.59</v>
      </c>
      <c r="J22779" s="3">
        <v>1082.51</v>
      </c>
      <c r="K22779">
        <v>2020</v>
      </c>
      <c r="L22779" t="s">
        <v>4960</v>
      </c>
      <c r="M22779"/>
      <c r="N22779"/>
      <c r="O22779"/>
    </row>
    <row r="22780" spans="1:15" x14ac:dyDescent="0.35">
      <c r="A22780" t="s">
        <v>2595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 s="5">
        <v>1</v>
      </c>
      <c r="H22780" s="3">
        <v>31.58</v>
      </c>
      <c r="I22780" s="3">
        <v>31.58</v>
      </c>
      <c r="J22780" s="3">
        <v>23.37</v>
      </c>
      <c r="K22780">
        <v>2020</v>
      </c>
      <c r="L22780" t="s">
        <v>4960</v>
      </c>
      <c r="M22780"/>
      <c r="N22780"/>
      <c r="O22780"/>
    </row>
    <row r="22781" spans="1:15" x14ac:dyDescent="0.35">
      <c r="A22781" t="s">
        <v>2595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 s="5">
        <v>1</v>
      </c>
      <c r="H22781" s="3">
        <v>14.69</v>
      </c>
      <c r="I22781" s="3">
        <v>14.69</v>
      </c>
      <c r="J22781" s="3">
        <v>9.16</v>
      </c>
      <c r="K22781">
        <v>2020</v>
      </c>
      <c r="L22781" t="s">
        <v>4960</v>
      </c>
      <c r="M22781"/>
      <c r="N22781"/>
      <c r="O22781"/>
    </row>
    <row r="22782" spans="1:15" x14ac:dyDescent="0.35">
      <c r="A22782" t="s">
        <v>2595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 s="5">
        <v>1</v>
      </c>
      <c r="H22782" s="3">
        <v>602.35</v>
      </c>
      <c r="I22782" s="3">
        <v>602.35</v>
      </c>
      <c r="J22782" s="3">
        <v>601.74</v>
      </c>
      <c r="K22782">
        <v>2020</v>
      </c>
      <c r="L22782" t="s">
        <v>4960</v>
      </c>
      <c r="M22782"/>
      <c r="N22782"/>
      <c r="O22782"/>
    </row>
    <row r="22783" spans="1:15" x14ac:dyDescent="0.35">
      <c r="A22783" t="s">
        <v>2595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 s="5">
        <v>1</v>
      </c>
      <c r="H22783" s="3">
        <v>200.05</v>
      </c>
      <c r="I22783" s="3">
        <v>200.05</v>
      </c>
      <c r="J22783" s="3">
        <v>199.85</v>
      </c>
      <c r="K22783">
        <v>2020</v>
      </c>
      <c r="L22783" t="s">
        <v>4960</v>
      </c>
      <c r="M22783"/>
      <c r="N22783"/>
      <c r="O22783"/>
    </row>
    <row r="22784" spans="1:15" x14ac:dyDescent="0.35">
      <c r="A22784" t="s">
        <v>2595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 s="5">
        <v>1</v>
      </c>
      <c r="H22784" s="3">
        <v>445.41</v>
      </c>
      <c r="I22784" s="3">
        <v>445.41</v>
      </c>
      <c r="J22784" s="3">
        <v>461.44</v>
      </c>
      <c r="K22784">
        <v>2020</v>
      </c>
      <c r="L22784" t="s">
        <v>4960</v>
      </c>
      <c r="M22784"/>
      <c r="N22784"/>
      <c r="O22784"/>
    </row>
    <row r="22785" spans="1:15" x14ac:dyDescent="0.35">
      <c r="A22785" t="s">
        <v>2595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 s="5">
        <v>1</v>
      </c>
      <c r="H22785" s="3">
        <v>445.41</v>
      </c>
      <c r="I22785" s="3">
        <v>445.41</v>
      </c>
      <c r="J22785" s="3">
        <v>461.44</v>
      </c>
      <c r="K22785">
        <v>2020</v>
      </c>
      <c r="L22785" t="s">
        <v>4960</v>
      </c>
      <c r="M22785"/>
      <c r="N22785"/>
      <c r="O22785"/>
    </row>
    <row r="22786" spans="1:15" x14ac:dyDescent="0.35">
      <c r="A22786" t="s">
        <v>2595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 s="5">
        <v>1</v>
      </c>
      <c r="H22786" s="3">
        <v>728.91</v>
      </c>
      <c r="I22786" s="3">
        <v>728.91</v>
      </c>
      <c r="J22786" s="3">
        <v>755.15</v>
      </c>
      <c r="K22786">
        <v>2020</v>
      </c>
      <c r="L22786" t="s">
        <v>4960</v>
      </c>
      <c r="M22786"/>
      <c r="N22786"/>
      <c r="O22786"/>
    </row>
    <row r="22787" spans="1:15" x14ac:dyDescent="0.35">
      <c r="A22787" t="s">
        <v>2595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 s="5">
        <v>1</v>
      </c>
      <c r="H22787" s="3">
        <v>200.05</v>
      </c>
      <c r="I22787" s="3">
        <v>200.05</v>
      </c>
      <c r="J22787" s="3">
        <v>199.85</v>
      </c>
      <c r="K22787">
        <v>2020</v>
      </c>
      <c r="L22787" t="s">
        <v>4960</v>
      </c>
      <c r="M22787"/>
      <c r="N22787"/>
      <c r="O22787"/>
    </row>
    <row r="22788" spans="1:15" x14ac:dyDescent="0.35">
      <c r="A22788" t="s">
        <v>2595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 s="5">
        <v>1</v>
      </c>
      <c r="H22788" s="3">
        <v>200.05</v>
      </c>
      <c r="I22788" s="3">
        <v>200.05</v>
      </c>
      <c r="J22788" s="3">
        <v>199.85</v>
      </c>
      <c r="K22788">
        <v>2020</v>
      </c>
      <c r="L22788" t="s">
        <v>4960</v>
      </c>
      <c r="M22788"/>
      <c r="N22788"/>
      <c r="O22788"/>
    </row>
    <row r="22789" spans="1:15" x14ac:dyDescent="0.35">
      <c r="A22789" t="s">
        <v>5033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 s="5">
        <v>1</v>
      </c>
      <c r="H22789" s="3">
        <v>218.45</v>
      </c>
      <c r="I22789" s="3">
        <v>218.45</v>
      </c>
      <c r="J22789" s="3">
        <v>199.38</v>
      </c>
      <c r="K22789">
        <v>2020</v>
      </c>
      <c r="L22789" t="s">
        <v>4960</v>
      </c>
      <c r="M22789"/>
      <c r="N22789"/>
      <c r="O22789"/>
    </row>
    <row r="22790" spans="1:15" x14ac:dyDescent="0.35">
      <c r="A22790" t="s">
        <v>2596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 s="5">
        <v>1</v>
      </c>
      <c r="H22790" s="3">
        <v>1466.01</v>
      </c>
      <c r="I22790" s="3">
        <v>1466.01</v>
      </c>
      <c r="J22790" s="3">
        <v>1554.95</v>
      </c>
      <c r="K22790">
        <v>2020</v>
      </c>
      <c r="L22790" t="s">
        <v>4960</v>
      </c>
      <c r="M22790"/>
      <c r="N22790"/>
      <c r="O22790"/>
    </row>
    <row r="22791" spans="1:15" x14ac:dyDescent="0.35">
      <c r="A22791" t="s">
        <v>2596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 s="5">
        <v>1</v>
      </c>
      <c r="H22791" s="3">
        <v>356.9</v>
      </c>
      <c r="I22791" s="3">
        <v>356.9</v>
      </c>
      <c r="J22791" s="3">
        <v>360.94</v>
      </c>
      <c r="K22791">
        <v>2020</v>
      </c>
      <c r="L22791" t="s">
        <v>4960</v>
      </c>
      <c r="M22791"/>
      <c r="N22791"/>
      <c r="O22791"/>
    </row>
    <row r="22792" spans="1:15" x14ac:dyDescent="0.35">
      <c r="A22792" t="s">
        <v>5034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 s="5">
        <v>1</v>
      </c>
      <c r="H22792" s="3">
        <v>105.29</v>
      </c>
      <c r="I22792" s="3">
        <v>105.29</v>
      </c>
      <c r="J22792" s="3">
        <v>77.92</v>
      </c>
      <c r="K22792">
        <v>2020</v>
      </c>
      <c r="L22792" t="s">
        <v>4960</v>
      </c>
      <c r="M22792"/>
      <c r="N22792"/>
      <c r="O22792"/>
    </row>
    <row r="22793" spans="1:15" x14ac:dyDescent="0.35">
      <c r="A22793" t="s">
        <v>5034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 s="5">
        <v>1</v>
      </c>
      <c r="H22793" s="3">
        <v>31.58</v>
      </c>
      <c r="I22793" s="3">
        <v>31.58</v>
      </c>
      <c r="J22793" s="3">
        <v>23.37</v>
      </c>
      <c r="K22793">
        <v>2020</v>
      </c>
      <c r="L22793" t="s">
        <v>4960</v>
      </c>
      <c r="M22793"/>
      <c r="N22793"/>
      <c r="O22793"/>
    </row>
    <row r="22794" spans="1:15" x14ac:dyDescent="0.35">
      <c r="A22794" t="s">
        <v>5034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 s="5">
        <v>1</v>
      </c>
      <c r="H22794" s="3">
        <v>72.89</v>
      </c>
      <c r="I22794" s="3">
        <v>72.89</v>
      </c>
      <c r="J22794" s="3">
        <v>53.94</v>
      </c>
      <c r="K22794">
        <v>2020</v>
      </c>
      <c r="L22794" t="s">
        <v>4960</v>
      </c>
      <c r="M22794"/>
      <c r="N22794"/>
      <c r="O22794"/>
    </row>
    <row r="22795" spans="1:15" x14ac:dyDescent="0.35">
      <c r="A22795" t="s">
        <v>5034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 s="5">
        <v>1</v>
      </c>
      <c r="H22795" s="3">
        <v>818.7</v>
      </c>
      <c r="I22795" s="3">
        <v>818.7</v>
      </c>
      <c r="J22795" s="3">
        <v>747.2</v>
      </c>
      <c r="K22795">
        <v>2020</v>
      </c>
      <c r="L22795" t="s">
        <v>4960</v>
      </c>
      <c r="M22795"/>
      <c r="N22795"/>
      <c r="O22795"/>
    </row>
    <row r="22796" spans="1:15" x14ac:dyDescent="0.35">
      <c r="A22796" t="s">
        <v>2598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 s="5">
        <v>1</v>
      </c>
      <c r="H22796" s="3">
        <v>29.99</v>
      </c>
      <c r="I22796" s="3">
        <v>29.99</v>
      </c>
      <c r="J22796" s="3">
        <v>38.49</v>
      </c>
      <c r="K22796">
        <v>2020</v>
      </c>
      <c r="L22796" t="s">
        <v>4965</v>
      </c>
      <c r="M22796"/>
      <c r="N22796"/>
      <c r="O22796"/>
    </row>
    <row r="22797" spans="1:15" x14ac:dyDescent="0.35">
      <c r="A22797" t="s">
        <v>2598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 s="5">
        <v>1</v>
      </c>
      <c r="H22797" s="3">
        <v>672.29</v>
      </c>
      <c r="I22797" s="3">
        <v>672.29</v>
      </c>
      <c r="J22797" s="3">
        <v>713.08</v>
      </c>
      <c r="K22797">
        <v>2020</v>
      </c>
      <c r="L22797" t="s">
        <v>4965</v>
      </c>
      <c r="M22797"/>
      <c r="N22797"/>
      <c r="O22797"/>
    </row>
    <row r="22798" spans="1:15" x14ac:dyDescent="0.35">
      <c r="A22798" t="s">
        <v>2598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 s="5">
        <v>1</v>
      </c>
      <c r="H22798" s="3">
        <v>1466.01</v>
      </c>
      <c r="I22798" s="3">
        <v>1466.01</v>
      </c>
      <c r="J22798" s="3">
        <v>1554.95</v>
      </c>
      <c r="K22798">
        <v>2020</v>
      </c>
      <c r="L22798" t="s">
        <v>4965</v>
      </c>
      <c r="M22798"/>
      <c r="N22798"/>
      <c r="O22798"/>
    </row>
    <row r="22799" spans="1:15" x14ac:dyDescent="0.35">
      <c r="A22799" t="s">
        <v>2598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 s="5">
        <v>1</v>
      </c>
      <c r="H22799" s="3">
        <v>31.58</v>
      </c>
      <c r="I22799" s="3">
        <v>31.58</v>
      </c>
      <c r="J22799" s="3">
        <v>23.37</v>
      </c>
      <c r="K22799">
        <v>2020</v>
      </c>
      <c r="L22799" t="s">
        <v>4965</v>
      </c>
      <c r="M22799"/>
      <c r="N22799"/>
      <c r="O22799"/>
    </row>
    <row r="22800" spans="1:15" x14ac:dyDescent="0.35">
      <c r="A22800" t="s">
        <v>2598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 s="5">
        <v>1</v>
      </c>
      <c r="H22800" s="3">
        <v>202.33</v>
      </c>
      <c r="I22800" s="3">
        <v>202.33</v>
      </c>
      <c r="J22800" s="3">
        <v>204.63</v>
      </c>
      <c r="K22800">
        <v>2020</v>
      </c>
      <c r="L22800" t="s">
        <v>4965</v>
      </c>
      <c r="M22800"/>
      <c r="N22800"/>
      <c r="O22800"/>
    </row>
    <row r="22801" spans="1:15" x14ac:dyDescent="0.35">
      <c r="A22801" t="s">
        <v>2598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 s="5">
        <v>1</v>
      </c>
      <c r="H22801" s="3">
        <v>858.9</v>
      </c>
      <c r="I22801" s="3">
        <v>858.9</v>
      </c>
      <c r="J22801" s="3">
        <v>868.63</v>
      </c>
      <c r="K22801">
        <v>2020</v>
      </c>
      <c r="L22801" t="s">
        <v>4965</v>
      </c>
      <c r="M22801"/>
      <c r="N22801"/>
      <c r="O22801"/>
    </row>
    <row r="22802" spans="1:15" x14ac:dyDescent="0.35">
      <c r="A22802" t="s">
        <v>2599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 s="5">
        <v>1</v>
      </c>
      <c r="H22802" s="3">
        <v>218.45</v>
      </c>
      <c r="I22802" s="3">
        <v>218.45</v>
      </c>
      <c r="J22802" s="3">
        <v>199.38</v>
      </c>
      <c r="K22802">
        <v>2020</v>
      </c>
      <c r="L22802" t="s">
        <v>4965</v>
      </c>
      <c r="M22802"/>
      <c r="N22802"/>
      <c r="O22802"/>
    </row>
    <row r="22803" spans="1:15" x14ac:dyDescent="0.35">
      <c r="A22803" t="s">
        <v>2599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 s="5">
        <v>1</v>
      </c>
      <c r="H22803" s="3">
        <v>323.99</v>
      </c>
      <c r="I22803" s="3">
        <v>323.99</v>
      </c>
      <c r="J22803" s="3">
        <v>294.58</v>
      </c>
      <c r="K22803">
        <v>2020</v>
      </c>
      <c r="L22803" t="s">
        <v>4965</v>
      </c>
      <c r="M22803"/>
      <c r="N22803"/>
      <c r="O22803"/>
    </row>
    <row r="22804" spans="1:15" x14ac:dyDescent="0.35">
      <c r="A22804" t="s">
        <v>2599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 s="5">
        <v>1</v>
      </c>
      <c r="H22804" s="3">
        <v>323.99</v>
      </c>
      <c r="I22804" s="3">
        <v>323.99</v>
      </c>
      <c r="J22804" s="3">
        <v>294.58</v>
      </c>
      <c r="K22804">
        <v>2020</v>
      </c>
      <c r="L22804" t="s">
        <v>4965</v>
      </c>
      <c r="M22804"/>
      <c r="N22804"/>
      <c r="O22804"/>
    </row>
    <row r="22805" spans="1:15" x14ac:dyDescent="0.35">
      <c r="A22805" t="s">
        <v>2599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 s="5">
        <v>1</v>
      </c>
      <c r="H22805" s="3">
        <v>323.99</v>
      </c>
      <c r="I22805" s="3">
        <v>323.99</v>
      </c>
      <c r="J22805" s="3">
        <v>294.58</v>
      </c>
      <c r="K22805">
        <v>2020</v>
      </c>
      <c r="L22805" t="s">
        <v>4965</v>
      </c>
      <c r="M22805"/>
      <c r="N22805"/>
      <c r="O22805"/>
    </row>
    <row r="22806" spans="1:15" x14ac:dyDescent="0.35">
      <c r="A22806" t="s">
        <v>2599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 s="5">
        <v>1</v>
      </c>
      <c r="H22806" s="3">
        <v>26.72</v>
      </c>
      <c r="I22806" s="3">
        <v>26.72</v>
      </c>
      <c r="J22806" s="3">
        <v>19.78</v>
      </c>
      <c r="K22806">
        <v>2020</v>
      </c>
      <c r="L22806" t="s">
        <v>4965</v>
      </c>
      <c r="M22806"/>
      <c r="N22806"/>
      <c r="O22806"/>
    </row>
    <row r="22807" spans="1:15" x14ac:dyDescent="0.35">
      <c r="A22807" t="s">
        <v>2599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 s="5">
        <v>1</v>
      </c>
      <c r="H22807" s="3">
        <v>31.58</v>
      </c>
      <c r="I22807" s="3">
        <v>31.58</v>
      </c>
      <c r="J22807" s="3">
        <v>23.37</v>
      </c>
      <c r="K22807">
        <v>2020</v>
      </c>
      <c r="L22807" t="s">
        <v>4965</v>
      </c>
      <c r="M22807"/>
      <c r="N22807"/>
      <c r="O22807"/>
    </row>
    <row r="22808" spans="1:15" x14ac:dyDescent="0.35">
      <c r="A22808" t="s">
        <v>2599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 s="5">
        <v>1</v>
      </c>
      <c r="H22808" s="3">
        <v>149.87</v>
      </c>
      <c r="I22808" s="3">
        <v>149.87</v>
      </c>
      <c r="J22808" s="3">
        <v>136.79</v>
      </c>
      <c r="K22808">
        <v>2020</v>
      </c>
      <c r="L22808" t="s">
        <v>4965</v>
      </c>
      <c r="M22808"/>
      <c r="N22808"/>
      <c r="O22808"/>
    </row>
    <row r="22809" spans="1:15" x14ac:dyDescent="0.35">
      <c r="A22809" t="s">
        <v>2599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 s="5">
        <v>1</v>
      </c>
      <c r="H22809" s="3">
        <v>158.43</v>
      </c>
      <c r="I22809" s="3">
        <v>158.43</v>
      </c>
      <c r="J22809" s="3">
        <v>144.59</v>
      </c>
      <c r="K22809">
        <v>2020</v>
      </c>
      <c r="L22809" t="s">
        <v>4965</v>
      </c>
      <c r="M22809"/>
      <c r="N22809"/>
      <c r="O22809"/>
    </row>
    <row r="22810" spans="1:15" x14ac:dyDescent="0.35">
      <c r="A22810" t="s">
        <v>2599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 s="5">
        <v>1</v>
      </c>
      <c r="H22810" s="3">
        <v>218.45</v>
      </c>
      <c r="I22810" s="3">
        <v>218.45</v>
      </c>
      <c r="J22810" s="3">
        <v>199.38</v>
      </c>
      <c r="K22810">
        <v>2020</v>
      </c>
      <c r="L22810" t="s">
        <v>4965</v>
      </c>
      <c r="M22810"/>
      <c r="N22810"/>
      <c r="O22810"/>
    </row>
    <row r="22811" spans="1:15" x14ac:dyDescent="0.35">
      <c r="A22811" t="s">
        <v>2599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 s="5">
        <v>1</v>
      </c>
      <c r="H22811" s="3">
        <v>809.76</v>
      </c>
      <c r="I22811" s="3">
        <v>809.76</v>
      </c>
      <c r="J22811" s="3">
        <v>739.04</v>
      </c>
      <c r="K22811">
        <v>2020</v>
      </c>
      <c r="L22811" t="s">
        <v>4965</v>
      </c>
      <c r="M22811"/>
      <c r="N22811"/>
      <c r="O22811"/>
    </row>
    <row r="22812" spans="1:15" x14ac:dyDescent="0.35">
      <c r="A22812" t="s">
        <v>2599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 s="5">
        <v>1</v>
      </c>
      <c r="H22812" s="3">
        <v>461.69</v>
      </c>
      <c r="I22812" s="3">
        <v>461.69</v>
      </c>
      <c r="J22812" s="3">
        <v>419.78</v>
      </c>
      <c r="K22812">
        <v>2020</v>
      </c>
      <c r="L22812" t="s">
        <v>4965</v>
      </c>
      <c r="M22812"/>
      <c r="N22812"/>
      <c r="O22812"/>
    </row>
    <row r="22813" spans="1:15" x14ac:dyDescent="0.35">
      <c r="A22813" t="s">
        <v>2600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 s="5">
        <v>1</v>
      </c>
      <c r="H22813" s="3">
        <v>37.15</v>
      </c>
      <c r="I22813" s="3">
        <v>37.15</v>
      </c>
      <c r="J22813" s="3">
        <v>27.49</v>
      </c>
      <c r="K22813">
        <v>2020</v>
      </c>
      <c r="L22813" t="s">
        <v>4965</v>
      </c>
      <c r="M22813"/>
      <c r="N22813"/>
      <c r="O22813"/>
    </row>
    <row r="22814" spans="1:15" x14ac:dyDescent="0.35">
      <c r="A22814" t="s">
        <v>2601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 s="5">
        <v>1</v>
      </c>
      <c r="H22814" s="3">
        <v>672.29</v>
      </c>
      <c r="I22814" s="3">
        <v>672.29</v>
      </c>
      <c r="J22814" s="3">
        <v>713.08</v>
      </c>
      <c r="K22814">
        <v>2020</v>
      </c>
      <c r="L22814" t="s">
        <v>4965</v>
      </c>
      <c r="M22814"/>
      <c r="N22814"/>
      <c r="O22814"/>
    </row>
    <row r="22815" spans="1:15" x14ac:dyDescent="0.35">
      <c r="A22815" t="s">
        <v>2601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 s="5">
        <v>1</v>
      </c>
      <c r="H22815" s="3">
        <v>672.29</v>
      </c>
      <c r="I22815" s="3">
        <v>672.29</v>
      </c>
      <c r="J22815" s="3">
        <v>713.08</v>
      </c>
      <c r="K22815">
        <v>2020</v>
      </c>
      <c r="L22815" t="s">
        <v>4965</v>
      </c>
      <c r="M22815"/>
      <c r="N22815"/>
      <c r="O22815"/>
    </row>
    <row r="22816" spans="1:15" x14ac:dyDescent="0.35">
      <c r="A22816" t="s">
        <v>2601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 s="5">
        <v>1</v>
      </c>
      <c r="H22816" s="3">
        <v>1466.01</v>
      </c>
      <c r="I22816" s="3">
        <v>1466.01</v>
      </c>
      <c r="J22816" s="3">
        <v>1554.95</v>
      </c>
      <c r="K22816">
        <v>2020</v>
      </c>
      <c r="L22816" t="s">
        <v>4965</v>
      </c>
      <c r="M22816"/>
      <c r="N22816"/>
      <c r="O22816"/>
    </row>
    <row r="22817" spans="1:15" x14ac:dyDescent="0.35">
      <c r="A22817" t="s">
        <v>2601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 s="5">
        <v>1</v>
      </c>
      <c r="H22817" s="3">
        <v>323.99</v>
      </c>
      <c r="I22817" s="3">
        <v>323.99</v>
      </c>
      <c r="J22817" s="3">
        <v>343.65</v>
      </c>
      <c r="K22817">
        <v>2020</v>
      </c>
      <c r="L22817" t="s">
        <v>4965</v>
      </c>
      <c r="M22817"/>
      <c r="N22817"/>
      <c r="O22817"/>
    </row>
    <row r="22818" spans="1:15" x14ac:dyDescent="0.35">
      <c r="A22818" t="s">
        <v>2644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 s="5">
        <v>1</v>
      </c>
      <c r="H22818" s="3">
        <v>31.58</v>
      </c>
      <c r="I22818" s="3">
        <v>31.58</v>
      </c>
      <c r="J22818" s="3">
        <v>23.37</v>
      </c>
      <c r="K22818">
        <v>2020</v>
      </c>
      <c r="L22818" t="s">
        <v>4965</v>
      </c>
      <c r="M22818"/>
      <c r="N22818"/>
      <c r="O22818"/>
    </row>
    <row r="22819" spans="1:15" x14ac:dyDescent="0.35">
      <c r="A22819" t="s">
        <v>5035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 s="5">
        <v>1</v>
      </c>
      <c r="H22819" s="3">
        <v>72</v>
      </c>
      <c r="I22819" s="3">
        <v>72</v>
      </c>
      <c r="J22819" s="3">
        <v>44.88</v>
      </c>
      <c r="K22819">
        <v>2020</v>
      </c>
      <c r="L22819" t="s">
        <v>4957</v>
      </c>
      <c r="M22819"/>
      <c r="N22819"/>
      <c r="O22819"/>
    </row>
    <row r="22820" spans="1:15" x14ac:dyDescent="0.35">
      <c r="A22820" t="s">
        <v>5035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 s="5">
        <v>1</v>
      </c>
      <c r="H22820" s="3">
        <v>32.39</v>
      </c>
      <c r="I22820" s="3">
        <v>32.39</v>
      </c>
      <c r="J22820" s="3">
        <v>41.57</v>
      </c>
      <c r="K22820">
        <v>2020</v>
      </c>
      <c r="L22820" t="s">
        <v>4957</v>
      </c>
      <c r="M22820"/>
      <c r="N22820"/>
      <c r="O22820"/>
    </row>
    <row r="22821" spans="1:15" x14ac:dyDescent="0.35">
      <c r="A22821" t="s">
        <v>2603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 s="5">
        <v>1</v>
      </c>
      <c r="H22821" s="3">
        <v>41.99</v>
      </c>
      <c r="I22821" s="3">
        <v>41.99</v>
      </c>
      <c r="J22821" s="3">
        <v>26.18</v>
      </c>
      <c r="K22821">
        <v>2020</v>
      </c>
      <c r="L22821" t="s">
        <v>4957</v>
      </c>
      <c r="M22821"/>
      <c r="N22821"/>
      <c r="O22821"/>
    </row>
    <row r="22822" spans="1:15" x14ac:dyDescent="0.35">
      <c r="A22822" t="s">
        <v>2604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 s="5">
        <v>1</v>
      </c>
      <c r="H22822" s="3">
        <v>602.35</v>
      </c>
      <c r="I22822" s="3">
        <v>602.35</v>
      </c>
      <c r="J22822" s="3">
        <v>601.74</v>
      </c>
      <c r="K22822">
        <v>2020</v>
      </c>
      <c r="L22822" t="s">
        <v>4957</v>
      </c>
      <c r="M22822"/>
      <c r="N22822"/>
      <c r="O22822"/>
    </row>
    <row r="22823" spans="1:15" x14ac:dyDescent="0.35">
      <c r="A22823" t="s">
        <v>2604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 s="5">
        <v>1</v>
      </c>
      <c r="H22823" s="3">
        <v>445.41</v>
      </c>
      <c r="I22823" s="3">
        <v>445.41</v>
      </c>
      <c r="J22823" s="3">
        <v>461.44</v>
      </c>
      <c r="K22823">
        <v>2020</v>
      </c>
      <c r="L22823" t="s">
        <v>4957</v>
      </c>
      <c r="M22823"/>
      <c r="N22823"/>
      <c r="O22823"/>
    </row>
    <row r="22824" spans="1:15" x14ac:dyDescent="0.35">
      <c r="A22824" t="s">
        <v>2604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 s="5">
        <v>1</v>
      </c>
      <c r="H22824" s="3">
        <v>72.88</v>
      </c>
      <c r="I22824" s="3">
        <v>72.88</v>
      </c>
      <c r="J22824" s="3">
        <v>53.93</v>
      </c>
      <c r="K22824">
        <v>2020</v>
      </c>
      <c r="L22824" t="s">
        <v>4957</v>
      </c>
      <c r="M22824"/>
      <c r="N22824"/>
      <c r="O22824"/>
    </row>
    <row r="22825" spans="1:15" x14ac:dyDescent="0.35">
      <c r="A22825" t="s">
        <v>2604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 s="5">
        <v>1</v>
      </c>
      <c r="H22825" s="3">
        <v>32.39</v>
      </c>
      <c r="I22825" s="3">
        <v>32.39</v>
      </c>
      <c r="J22825" s="3">
        <v>23.97</v>
      </c>
      <c r="K22825">
        <v>2020</v>
      </c>
      <c r="L22825" t="s">
        <v>4957</v>
      </c>
      <c r="M22825"/>
      <c r="N22825"/>
      <c r="O22825"/>
    </row>
    <row r="22826" spans="1:15" x14ac:dyDescent="0.35">
      <c r="A22826" t="s">
        <v>2604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 s="5">
        <v>1</v>
      </c>
      <c r="H22826" s="3">
        <v>445.41</v>
      </c>
      <c r="I22826" s="3">
        <v>445.41</v>
      </c>
      <c r="J22826" s="3">
        <v>461.44</v>
      </c>
      <c r="K22826">
        <v>2020</v>
      </c>
      <c r="L22826" t="s">
        <v>4957</v>
      </c>
      <c r="M22826"/>
      <c r="N22826"/>
      <c r="O22826"/>
    </row>
    <row r="22827" spans="1:15" x14ac:dyDescent="0.35">
      <c r="A22827" t="s">
        <v>2604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 s="5">
        <v>1</v>
      </c>
      <c r="H22827" s="3">
        <v>728.91</v>
      </c>
      <c r="I22827" s="3">
        <v>728.91</v>
      </c>
      <c r="J22827" s="3">
        <v>755.15</v>
      </c>
      <c r="K22827">
        <v>2020</v>
      </c>
      <c r="L22827" t="s">
        <v>4957</v>
      </c>
      <c r="M22827"/>
      <c r="N22827"/>
      <c r="O22827"/>
    </row>
    <row r="22828" spans="1:15" x14ac:dyDescent="0.35">
      <c r="A22828" t="s">
        <v>2604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 s="5">
        <v>1</v>
      </c>
      <c r="H22828" s="3">
        <v>1430.44</v>
      </c>
      <c r="I22828" s="3">
        <v>1430.44</v>
      </c>
      <c r="J22828" s="3">
        <v>1481.94</v>
      </c>
      <c r="K22828">
        <v>2020</v>
      </c>
      <c r="L22828" t="s">
        <v>4957</v>
      </c>
      <c r="M22828"/>
      <c r="N22828"/>
      <c r="O22828"/>
    </row>
    <row r="22829" spans="1:15" x14ac:dyDescent="0.35">
      <c r="A22829" t="s">
        <v>2604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 s="5">
        <v>1</v>
      </c>
      <c r="H22829" s="3">
        <v>1430.44</v>
      </c>
      <c r="I22829" s="3">
        <v>1430.44</v>
      </c>
      <c r="J22829" s="3">
        <v>1481.94</v>
      </c>
      <c r="K22829">
        <v>2020</v>
      </c>
      <c r="L22829" t="s">
        <v>4957</v>
      </c>
      <c r="M22829"/>
      <c r="N22829"/>
      <c r="O22829"/>
    </row>
    <row r="22830" spans="1:15" x14ac:dyDescent="0.35">
      <c r="A22830" t="s">
        <v>2604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 s="5">
        <v>1</v>
      </c>
      <c r="H22830" s="3">
        <v>602.35</v>
      </c>
      <c r="I22830" s="3">
        <v>602.35</v>
      </c>
      <c r="J22830" s="3">
        <v>601.74</v>
      </c>
      <c r="K22830">
        <v>2020</v>
      </c>
      <c r="L22830" t="s">
        <v>4957</v>
      </c>
      <c r="M22830"/>
      <c r="N22830"/>
      <c r="O22830"/>
    </row>
    <row r="22831" spans="1:15" x14ac:dyDescent="0.35">
      <c r="A22831" t="s">
        <v>2604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 s="5">
        <v>1</v>
      </c>
      <c r="H22831" s="3">
        <v>1430.44</v>
      </c>
      <c r="I22831" s="3">
        <v>1430.44</v>
      </c>
      <c r="J22831" s="3">
        <v>1481.94</v>
      </c>
      <c r="K22831">
        <v>2020</v>
      </c>
      <c r="L22831" t="s">
        <v>4957</v>
      </c>
      <c r="M22831"/>
      <c r="N22831"/>
      <c r="O22831"/>
    </row>
    <row r="22832" spans="1:15" x14ac:dyDescent="0.35">
      <c r="A22832" t="s">
        <v>2604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 s="5">
        <v>1</v>
      </c>
      <c r="H22832" s="3">
        <v>105.29</v>
      </c>
      <c r="I22832" s="3">
        <v>105.29</v>
      </c>
      <c r="J22832" s="3">
        <v>77.92</v>
      </c>
      <c r="K22832">
        <v>2020</v>
      </c>
      <c r="L22832" t="s">
        <v>4957</v>
      </c>
      <c r="M22832"/>
      <c r="N22832"/>
      <c r="O22832"/>
    </row>
    <row r="22833" spans="1:15" x14ac:dyDescent="0.35">
      <c r="A22833" t="s">
        <v>2604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 s="5">
        <v>1</v>
      </c>
      <c r="H22833" s="3">
        <v>72.89</v>
      </c>
      <c r="I22833" s="3">
        <v>72.89</v>
      </c>
      <c r="J22833" s="3">
        <v>53.94</v>
      </c>
      <c r="K22833">
        <v>2020</v>
      </c>
      <c r="L22833" t="s">
        <v>4957</v>
      </c>
      <c r="M22833"/>
      <c r="N22833"/>
      <c r="O22833"/>
    </row>
    <row r="22834" spans="1:15" x14ac:dyDescent="0.35">
      <c r="A22834" t="s">
        <v>2604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 s="5">
        <v>1</v>
      </c>
      <c r="H22834" s="3">
        <v>1430.44</v>
      </c>
      <c r="I22834" s="3">
        <v>1430.44</v>
      </c>
      <c r="J22834" s="3">
        <v>1481.94</v>
      </c>
      <c r="K22834">
        <v>2020</v>
      </c>
      <c r="L22834" t="s">
        <v>4957</v>
      </c>
      <c r="M22834"/>
      <c r="N22834"/>
      <c r="O22834"/>
    </row>
    <row r="22835" spans="1:15" x14ac:dyDescent="0.35">
      <c r="A22835" t="s">
        <v>5036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 s="5">
        <v>1</v>
      </c>
      <c r="H22835" s="3">
        <v>63.9</v>
      </c>
      <c r="I22835" s="3">
        <v>63.9</v>
      </c>
      <c r="J22835" s="3">
        <v>47.29</v>
      </c>
      <c r="K22835">
        <v>2020</v>
      </c>
      <c r="L22835" t="s">
        <v>4957</v>
      </c>
      <c r="M22835"/>
      <c r="N22835"/>
      <c r="O22835"/>
    </row>
    <row r="22836" spans="1:15" x14ac:dyDescent="0.35">
      <c r="A22836" t="s">
        <v>5036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 s="5">
        <v>1</v>
      </c>
      <c r="H22836" s="3">
        <v>445.41</v>
      </c>
      <c r="I22836" s="3">
        <v>445.41</v>
      </c>
      <c r="J22836" s="3">
        <v>461.44</v>
      </c>
      <c r="K22836">
        <v>2020</v>
      </c>
      <c r="L22836" t="s">
        <v>4957</v>
      </c>
      <c r="M22836"/>
      <c r="N22836"/>
      <c r="O22836"/>
    </row>
    <row r="22837" spans="1:15" x14ac:dyDescent="0.35">
      <c r="A22837" t="s">
        <v>5036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 s="5">
        <v>1</v>
      </c>
      <c r="H22837" s="4">
        <v>4.7699999999999996</v>
      </c>
      <c r="I22837" s="4">
        <v>4.7699999999999996</v>
      </c>
      <c r="J22837" s="4">
        <v>2.97</v>
      </c>
      <c r="K22837">
        <v>2020</v>
      </c>
      <c r="L22837" t="s">
        <v>4957</v>
      </c>
      <c r="M22837"/>
      <c r="N22837"/>
      <c r="O22837"/>
    </row>
    <row r="22838" spans="1:15" x14ac:dyDescent="0.35">
      <c r="A22838" t="s">
        <v>2605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 s="5">
        <v>1</v>
      </c>
      <c r="H22838" s="3">
        <v>5.39</v>
      </c>
      <c r="I22838" s="3">
        <v>5.39</v>
      </c>
      <c r="J22838" s="3">
        <v>6.92</v>
      </c>
      <c r="K22838">
        <v>2020</v>
      </c>
      <c r="L22838" t="s">
        <v>4957</v>
      </c>
      <c r="M22838"/>
      <c r="N22838"/>
      <c r="O22838"/>
    </row>
    <row r="22839" spans="1:15" x14ac:dyDescent="0.35">
      <c r="A22839" t="s">
        <v>2605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 s="5">
        <v>1</v>
      </c>
      <c r="H22839" s="3">
        <v>32.39</v>
      </c>
      <c r="I22839" s="3">
        <v>32.39</v>
      </c>
      <c r="J22839" s="3">
        <v>41.57</v>
      </c>
      <c r="K22839">
        <v>2020</v>
      </c>
      <c r="L22839" t="s">
        <v>4957</v>
      </c>
      <c r="M22839"/>
      <c r="N22839"/>
      <c r="O22839"/>
    </row>
    <row r="22840" spans="1:15" x14ac:dyDescent="0.35">
      <c r="A22840" t="s">
        <v>2605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 s="5">
        <v>1</v>
      </c>
      <c r="H22840" s="3">
        <v>323.99</v>
      </c>
      <c r="I22840" s="3">
        <v>323.99</v>
      </c>
      <c r="J22840" s="3">
        <v>343.65</v>
      </c>
      <c r="K22840">
        <v>2020</v>
      </c>
      <c r="L22840" t="s">
        <v>4957</v>
      </c>
      <c r="M22840"/>
      <c r="N22840"/>
      <c r="O22840"/>
    </row>
    <row r="22841" spans="1:15" x14ac:dyDescent="0.35">
      <c r="A22841" t="s">
        <v>2605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 s="5">
        <v>1</v>
      </c>
      <c r="H22841" s="3">
        <v>1020.59</v>
      </c>
      <c r="I22841" s="3">
        <v>1020.59</v>
      </c>
      <c r="J22841" s="3">
        <v>1082.51</v>
      </c>
      <c r="K22841">
        <v>2020</v>
      </c>
      <c r="L22841" t="s">
        <v>4957</v>
      </c>
      <c r="M22841"/>
      <c r="N22841"/>
      <c r="O22841"/>
    </row>
    <row r="22842" spans="1:15" x14ac:dyDescent="0.35">
      <c r="A22842" t="s">
        <v>2605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 s="5">
        <v>1</v>
      </c>
      <c r="H22842" s="3">
        <v>48.59</v>
      </c>
      <c r="I22842" s="3">
        <v>48.59</v>
      </c>
      <c r="J22842" s="3">
        <v>35.96</v>
      </c>
      <c r="K22842">
        <v>2020</v>
      </c>
      <c r="L22842" t="s">
        <v>4957</v>
      </c>
      <c r="M22842"/>
      <c r="N22842"/>
      <c r="O22842"/>
    </row>
    <row r="22843" spans="1:15" x14ac:dyDescent="0.35">
      <c r="A22843" t="s">
        <v>2607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 s="5">
        <v>1</v>
      </c>
      <c r="H22843" s="3">
        <v>1376.99</v>
      </c>
      <c r="I22843" s="3">
        <v>1376.99</v>
      </c>
      <c r="J22843" s="3">
        <v>1251.98</v>
      </c>
      <c r="K22843">
        <v>2020</v>
      </c>
      <c r="L22843" t="s">
        <v>4957</v>
      </c>
      <c r="M22843"/>
      <c r="N22843"/>
      <c r="O22843"/>
    </row>
    <row r="22844" spans="1:15" x14ac:dyDescent="0.35">
      <c r="A22844" t="s">
        <v>2608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 s="5">
        <v>1</v>
      </c>
      <c r="H22844" s="3">
        <v>1376.99</v>
      </c>
      <c r="I22844" s="3">
        <v>1376.99</v>
      </c>
      <c r="J22844" s="3">
        <v>1251.98</v>
      </c>
      <c r="K22844">
        <v>2020</v>
      </c>
      <c r="L22844" t="s">
        <v>4957</v>
      </c>
      <c r="M22844"/>
      <c r="N22844"/>
      <c r="O22844"/>
    </row>
    <row r="22845" spans="1:15" x14ac:dyDescent="0.35">
      <c r="A22845" t="s">
        <v>5037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 s="5">
        <v>1</v>
      </c>
      <c r="H22845" s="3">
        <v>672.29</v>
      </c>
      <c r="I22845" s="3">
        <v>672.29</v>
      </c>
      <c r="J22845" s="3">
        <v>713.08</v>
      </c>
      <c r="K22845">
        <v>2020</v>
      </c>
      <c r="L22845" t="s">
        <v>4957</v>
      </c>
      <c r="M22845"/>
      <c r="N22845"/>
      <c r="O22845"/>
    </row>
    <row r="22846" spans="1:15" x14ac:dyDescent="0.35">
      <c r="A22846" t="s">
        <v>2609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 s="5">
        <v>1</v>
      </c>
      <c r="H22846" s="3">
        <v>323.99</v>
      </c>
      <c r="I22846" s="3">
        <v>323.99</v>
      </c>
      <c r="J22846" s="3">
        <v>294.58</v>
      </c>
      <c r="K22846">
        <v>2020</v>
      </c>
      <c r="L22846" t="s">
        <v>4957</v>
      </c>
      <c r="M22846"/>
      <c r="N22846"/>
      <c r="O22846"/>
    </row>
    <row r="22847" spans="1:15" x14ac:dyDescent="0.35">
      <c r="A22847" t="s">
        <v>2609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 s="5">
        <v>1</v>
      </c>
      <c r="H22847" s="3">
        <v>31.58</v>
      </c>
      <c r="I22847" s="3">
        <v>31.58</v>
      </c>
      <c r="J22847" s="3">
        <v>23.37</v>
      </c>
      <c r="K22847">
        <v>2020</v>
      </c>
      <c r="L22847" t="s">
        <v>4957</v>
      </c>
      <c r="M22847"/>
      <c r="N22847"/>
      <c r="O22847"/>
    </row>
    <row r="22848" spans="1:15" x14ac:dyDescent="0.35">
      <c r="A22848" t="s">
        <v>2609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 s="5">
        <v>1</v>
      </c>
      <c r="H22848" s="3">
        <v>20.99</v>
      </c>
      <c r="I22848" s="3">
        <v>20.99</v>
      </c>
      <c r="J22848" s="3">
        <v>13.09</v>
      </c>
      <c r="K22848">
        <v>2020</v>
      </c>
      <c r="L22848" t="s">
        <v>4957</v>
      </c>
      <c r="M22848"/>
      <c r="N22848"/>
      <c r="O22848"/>
    </row>
    <row r="22849" spans="1:15" x14ac:dyDescent="0.35">
      <c r="A22849" t="s">
        <v>2609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 s="5">
        <v>1</v>
      </c>
      <c r="H22849" s="3">
        <v>323.99</v>
      </c>
      <c r="I22849" s="3">
        <v>323.99</v>
      </c>
      <c r="J22849" s="3">
        <v>294.58</v>
      </c>
      <c r="K22849">
        <v>2020</v>
      </c>
      <c r="L22849" t="s">
        <v>4957</v>
      </c>
      <c r="M22849"/>
      <c r="N22849"/>
      <c r="O22849"/>
    </row>
    <row r="22850" spans="1:15" x14ac:dyDescent="0.35">
      <c r="A22850" t="s">
        <v>2609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 s="5">
        <v>1</v>
      </c>
      <c r="H22850" s="3">
        <v>218.45</v>
      </c>
      <c r="I22850" s="3">
        <v>218.45</v>
      </c>
      <c r="J22850" s="3">
        <v>199.38</v>
      </c>
      <c r="K22850">
        <v>2020</v>
      </c>
      <c r="L22850" t="s">
        <v>4957</v>
      </c>
      <c r="M22850"/>
      <c r="N22850"/>
      <c r="O22850"/>
    </row>
    <row r="22851" spans="1:15" x14ac:dyDescent="0.35">
      <c r="A22851" t="s">
        <v>2609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 s="5">
        <v>1</v>
      </c>
      <c r="H22851" s="3">
        <v>218.45</v>
      </c>
      <c r="I22851" s="3">
        <v>218.45</v>
      </c>
      <c r="J22851" s="3">
        <v>199.38</v>
      </c>
      <c r="K22851">
        <v>2020</v>
      </c>
      <c r="L22851" t="s">
        <v>4957</v>
      </c>
      <c r="M22851"/>
      <c r="N22851"/>
      <c r="O22851"/>
    </row>
    <row r="22852" spans="1:15" x14ac:dyDescent="0.35">
      <c r="A22852" t="s">
        <v>2609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 s="5">
        <v>1</v>
      </c>
      <c r="H22852" s="3">
        <v>461.69</v>
      </c>
      <c r="I22852" s="3">
        <v>461.69</v>
      </c>
      <c r="J22852" s="3">
        <v>419.78</v>
      </c>
      <c r="K22852">
        <v>2020</v>
      </c>
      <c r="L22852" t="s">
        <v>4957</v>
      </c>
      <c r="M22852"/>
      <c r="N22852"/>
      <c r="O22852"/>
    </row>
    <row r="22853" spans="1:15" x14ac:dyDescent="0.35">
      <c r="A22853" t="s">
        <v>2609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 s="5">
        <v>1</v>
      </c>
      <c r="H22853" s="3">
        <v>48.59</v>
      </c>
      <c r="I22853" s="3">
        <v>48.59</v>
      </c>
      <c r="J22853" s="3">
        <v>35.96</v>
      </c>
      <c r="K22853">
        <v>2020</v>
      </c>
      <c r="L22853" t="s">
        <v>4957</v>
      </c>
      <c r="M22853"/>
      <c r="N22853"/>
      <c r="O22853"/>
    </row>
    <row r="22854" spans="1:15" x14ac:dyDescent="0.35">
      <c r="A22854" t="s">
        <v>2609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 s="5">
        <v>1</v>
      </c>
      <c r="H22854" s="3">
        <v>16.27</v>
      </c>
      <c r="I22854" s="3">
        <v>16.27</v>
      </c>
      <c r="J22854" s="3">
        <v>12.04</v>
      </c>
      <c r="K22854">
        <v>2020</v>
      </c>
      <c r="L22854" t="s">
        <v>4957</v>
      </c>
      <c r="M22854"/>
      <c r="N22854"/>
      <c r="O22854"/>
    </row>
    <row r="22855" spans="1:15" x14ac:dyDescent="0.35">
      <c r="A22855" t="s">
        <v>2609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 s="5">
        <v>1</v>
      </c>
      <c r="H22855" s="3">
        <v>461.69</v>
      </c>
      <c r="I22855" s="3">
        <v>461.69</v>
      </c>
      <c r="J22855" s="3">
        <v>419.78</v>
      </c>
      <c r="K22855">
        <v>2020</v>
      </c>
      <c r="L22855" t="s">
        <v>4957</v>
      </c>
      <c r="M22855"/>
      <c r="N22855"/>
      <c r="O22855"/>
    </row>
    <row r="22856" spans="1:15" x14ac:dyDescent="0.35">
      <c r="A22856" t="s">
        <v>2609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 s="5">
        <v>1</v>
      </c>
      <c r="H22856" s="3">
        <v>113</v>
      </c>
      <c r="I22856" s="3">
        <v>113</v>
      </c>
      <c r="J22856" s="3">
        <v>308.22000000000003</v>
      </c>
      <c r="K22856">
        <v>2020</v>
      </c>
      <c r="L22856" t="s">
        <v>4957</v>
      </c>
      <c r="M22856"/>
      <c r="N22856"/>
      <c r="O22856"/>
    </row>
    <row r="22857" spans="1:15" x14ac:dyDescent="0.35">
      <c r="A22857" t="s">
        <v>2609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 s="5">
        <v>1</v>
      </c>
      <c r="H22857" s="3">
        <v>1376.99</v>
      </c>
      <c r="I22857" s="3">
        <v>1376.99</v>
      </c>
      <c r="J22857" s="3">
        <v>1251.98</v>
      </c>
      <c r="K22857">
        <v>2020</v>
      </c>
      <c r="L22857" t="s">
        <v>4957</v>
      </c>
      <c r="M22857"/>
      <c r="N22857"/>
      <c r="O22857"/>
    </row>
    <row r="22858" spans="1:15" x14ac:dyDescent="0.35">
      <c r="A22858" t="s">
        <v>2609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 s="5">
        <v>1</v>
      </c>
      <c r="H22858" s="3">
        <v>72.16</v>
      </c>
      <c r="I22858" s="3">
        <v>72.16</v>
      </c>
      <c r="J22858" s="3">
        <v>53.4</v>
      </c>
      <c r="K22858">
        <v>2020</v>
      </c>
      <c r="L22858" t="s">
        <v>4957</v>
      </c>
      <c r="M22858"/>
      <c r="N22858"/>
      <c r="O22858"/>
    </row>
    <row r="22859" spans="1:15" x14ac:dyDescent="0.35">
      <c r="A22859" t="s">
        <v>2609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 s="5">
        <v>1</v>
      </c>
      <c r="H22859" s="3">
        <v>158.43</v>
      </c>
      <c r="I22859" s="3">
        <v>158.43</v>
      </c>
      <c r="J22859" s="3">
        <v>144.59</v>
      </c>
      <c r="K22859">
        <v>2020</v>
      </c>
      <c r="L22859" t="s">
        <v>4957</v>
      </c>
      <c r="M22859"/>
      <c r="N22859"/>
      <c r="O22859"/>
    </row>
    <row r="22860" spans="1:15" x14ac:dyDescent="0.35">
      <c r="A22860" t="s">
        <v>2610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 s="5">
        <v>1</v>
      </c>
      <c r="H22860" s="3">
        <v>602.35</v>
      </c>
      <c r="I22860" s="3">
        <v>602.35</v>
      </c>
      <c r="J22860" s="3">
        <v>601.74</v>
      </c>
      <c r="K22860">
        <v>2020</v>
      </c>
      <c r="L22860" t="s">
        <v>4957</v>
      </c>
      <c r="M22860"/>
      <c r="N22860"/>
      <c r="O22860"/>
    </row>
    <row r="22861" spans="1:15" x14ac:dyDescent="0.35">
      <c r="A22861" t="s">
        <v>2611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 s="5">
        <v>1</v>
      </c>
      <c r="H22861" s="3">
        <v>602.35</v>
      </c>
      <c r="I22861" s="3">
        <v>602.35</v>
      </c>
      <c r="J22861" s="3">
        <v>601.74</v>
      </c>
      <c r="K22861">
        <v>2020</v>
      </c>
      <c r="L22861" t="s">
        <v>4957</v>
      </c>
      <c r="M22861"/>
      <c r="N22861"/>
      <c r="O22861"/>
    </row>
    <row r="22862" spans="1:15" x14ac:dyDescent="0.35">
      <c r="A22862" t="s">
        <v>2611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 s="5">
        <v>1</v>
      </c>
      <c r="H22862" s="3">
        <v>31.58</v>
      </c>
      <c r="I22862" s="3">
        <v>31.58</v>
      </c>
      <c r="J22862" s="3">
        <v>23.37</v>
      </c>
      <c r="K22862">
        <v>2020</v>
      </c>
      <c r="L22862" t="s">
        <v>4957</v>
      </c>
      <c r="M22862"/>
      <c r="N22862"/>
      <c r="O22862"/>
    </row>
    <row r="22863" spans="1:15" x14ac:dyDescent="0.35">
      <c r="A22863" t="s">
        <v>2611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 s="5">
        <v>1</v>
      </c>
      <c r="H22863" s="3">
        <v>1430.44</v>
      </c>
      <c r="I22863" s="3">
        <v>1430.44</v>
      </c>
      <c r="J22863" s="3">
        <v>1481.94</v>
      </c>
      <c r="K22863">
        <v>2020</v>
      </c>
      <c r="L22863" t="s">
        <v>4957</v>
      </c>
      <c r="M22863"/>
      <c r="N22863"/>
      <c r="O22863"/>
    </row>
    <row r="22864" spans="1:15" x14ac:dyDescent="0.35">
      <c r="A22864" t="s">
        <v>2611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 s="5">
        <v>1</v>
      </c>
      <c r="H22864" s="3">
        <v>728.91</v>
      </c>
      <c r="I22864" s="3">
        <v>728.91</v>
      </c>
      <c r="J22864" s="3">
        <v>755.15</v>
      </c>
      <c r="K22864">
        <v>2020</v>
      </c>
      <c r="L22864" t="s">
        <v>4957</v>
      </c>
      <c r="M22864"/>
      <c r="N22864"/>
      <c r="O22864"/>
    </row>
    <row r="22865" spans="1:15" x14ac:dyDescent="0.35">
      <c r="A22865" t="s">
        <v>2611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 s="5">
        <v>1</v>
      </c>
      <c r="H22865" s="3">
        <v>200.05</v>
      </c>
      <c r="I22865" s="3">
        <v>200.05</v>
      </c>
      <c r="J22865" s="3">
        <v>199.85</v>
      </c>
      <c r="K22865">
        <v>2020</v>
      </c>
      <c r="L22865" t="s">
        <v>4957</v>
      </c>
      <c r="M22865"/>
      <c r="N22865"/>
      <c r="O22865"/>
    </row>
    <row r="22866" spans="1:15" x14ac:dyDescent="0.35">
      <c r="A22866" t="s">
        <v>2611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 s="5">
        <v>1</v>
      </c>
      <c r="H22866" s="3">
        <v>602.35</v>
      </c>
      <c r="I22866" s="3">
        <v>602.35</v>
      </c>
      <c r="J22866" s="3">
        <v>601.74</v>
      </c>
      <c r="K22866">
        <v>2020</v>
      </c>
      <c r="L22866" t="s">
        <v>4957</v>
      </c>
      <c r="M22866"/>
      <c r="N22866"/>
      <c r="O22866"/>
    </row>
    <row r="22867" spans="1:15" x14ac:dyDescent="0.35">
      <c r="A22867" t="s">
        <v>2611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 s="5">
        <v>1</v>
      </c>
      <c r="H22867" s="3">
        <v>602.35</v>
      </c>
      <c r="I22867" s="3">
        <v>602.35</v>
      </c>
      <c r="J22867" s="3">
        <v>601.74</v>
      </c>
      <c r="K22867">
        <v>2020</v>
      </c>
      <c r="L22867" t="s">
        <v>4957</v>
      </c>
      <c r="M22867"/>
      <c r="N22867"/>
      <c r="O22867"/>
    </row>
    <row r="22868" spans="1:15" x14ac:dyDescent="0.35">
      <c r="A22868" t="s">
        <v>2612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 s="5">
        <v>1</v>
      </c>
      <c r="H22868" s="3">
        <v>1020.59</v>
      </c>
      <c r="I22868" s="3">
        <v>1020.59</v>
      </c>
      <c r="J22868" s="3">
        <v>1082.51</v>
      </c>
      <c r="K22868">
        <v>2020</v>
      </c>
      <c r="L22868" t="s">
        <v>4957</v>
      </c>
      <c r="M22868"/>
      <c r="N22868"/>
      <c r="O22868"/>
    </row>
    <row r="22869" spans="1:15" x14ac:dyDescent="0.35">
      <c r="A22869" t="s">
        <v>2612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 s="5">
        <v>1</v>
      </c>
      <c r="H22869" s="3">
        <v>1466.01</v>
      </c>
      <c r="I22869" s="3">
        <v>1466.01</v>
      </c>
      <c r="J22869" s="3">
        <v>1554.95</v>
      </c>
      <c r="K22869">
        <v>2020</v>
      </c>
      <c r="L22869" t="s">
        <v>4957</v>
      </c>
      <c r="M22869"/>
      <c r="N22869"/>
      <c r="O22869"/>
    </row>
    <row r="22870" spans="1:15" x14ac:dyDescent="0.35">
      <c r="A22870" t="s">
        <v>2612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 s="5">
        <v>1</v>
      </c>
      <c r="H22870" s="3">
        <v>37.25</v>
      </c>
      <c r="I22870" s="3">
        <v>37.25</v>
      </c>
      <c r="J22870" s="3">
        <v>27.57</v>
      </c>
      <c r="K22870">
        <v>2020</v>
      </c>
      <c r="L22870" t="s">
        <v>4957</v>
      </c>
      <c r="M22870"/>
      <c r="N22870"/>
      <c r="O22870"/>
    </row>
    <row r="22871" spans="1:15" x14ac:dyDescent="0.35">
      <c r="A22871" t="s">
        <v>2612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 s="5">
        <v>1</v>
      </c>
      <c r="H22871" s="3">
        <v>356.9</v>
      </c>
      <c r="I22871" s="3">
        <v>356.9</v>
      </c>
      <c r="J22871" s="3">
        <v>360.94</v>
      </c>
      <c r="K22871">
        <v>2020</v>
      </c>
      <c r="L22871" t="s">
        <v>4957</v>
      </c>
      <c r="M22871"/>
      <c r="N22871"/>
      <c r="O22871"/>
    </row>
    <row r="22872" spans="1:15" x14ac:dyDescent="0.35">
      <c r="A22872" t="s">
        <v>2612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 s="5">
        <v>1</v>
      </c>
      <c r="H22872" s="3">
        <v>858.9</v>
      </c>
      <c r="I22872" s="3">
        <v>858.9</v>
      </c>
      <c r="J22872" s="3">
        <v>868.63</v>
      </c>
      <c r="K22872">
        <v>2020</v>
      </c>
      <c r="L22872" t="s">
        <v>4957</v>
      </c>
      <c r="M22872"/>
      <c r="N22872"/>
      <c r="O22872"/>
    </row>
    <row r="22873" spans="1:15" x14ac:dyDescent="0.35">
      <c r="A22873" t="s">
        <v>2612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 s="5">
        <v>1</v>
      </c>
      <c r="H22873" s="3">
        <v>48.59</v>
      </c>
      <c r="I22873" s="3">
        <v>48.59</v>
      </c>
      <c r="J22873" s="3">
        <v>35.96</v>
      </c>
      <c r="K22873">
        <v>2020</v>
      </c>
      <c r="L22873" t="s">
        <v>4957</v>
      </c>
      <c r="M22873"/>
      <c r="N22873"/>
      <c r="O22873"/>
    </row>
    <row r="22874" spans="1:15" x14ac:dyDescent="0.35">
      <c r="A22874" t="s">
        <v>2612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 s="5">
        <v>1</v>
      </c>
      <c r="H22874" s="3">
        <v>24.29</v>
      </c>
      <c r="I22874" s="3">
        <v>24.29</v>
      </c>
      <c r="J22874" s="3">
        <v>17.98</v>
      </c>
      <c r="K22874">
        <v>2020</v>
      </c>
      <c r="L22874" t="s">
        <v>4957</v>
      </c>
      <c r="M22874"/>
      <c r="N22874"/>
      <c r="O22874"/>
    </row>
    <row r="22875" spans="1:15" x14ac:dyDescent="0.35">
      <c r="A22875" t="s">
        <v>2612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 s="5">
        <v>1</v>
      </c>
      <c r="H22875" s="3">
        <v>20.99</v>
      </c>
      <c r="I22875" s="3">
        <v>20.99</v>
      </c>
      <c r="J22875" s="3">
        <v>13.09</v>
      </c>
      <c r="K22875">
        <v>2020</v>
      </c>
      <c r="L22875" t="s">
        <v>4957</v>
      </c>
      <c r="M22875"/>
      <c r="N22875"/>
      <c r="O22875"/>
    </row>
    <row r="22876" spans="1:15" x14ac:dyDescent="0.35">
      <c r="A22876" t="s">
        <v>2614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 s="5">
        <v>1</v>
      </c>
      <c r="H22876" s="3">
        <v>24.29</v>
      </c>
      <c r="I22876" s="3">
        <v>24.29</v>
      </c>
      <c r="J22876" s="3">
        <v>17.98</v>
      </c>
      <c r="K22876">
        <v>2020</v>
      </c>
      <c r="L22876" t="s">
        <v>4957</v>
      </c>
      <c r="M22876"/>
      <c r="N22876"/>
      <c r="O22876"/>
    </row>
    <row r="22877" spans="1:15" x14ac:dyDescent="0.35">
      <c r="A22877" t="s">
        <v>2614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 s="5">
        <v>1</v>
      </c>
      <c r="H22877" s="3">
        <v>1376.99</v>
      </c>
      <c r="I22877" s="3">
        <v>1376.99</v>
      </c>
      <c r="J22877" s="3">
        <v>1251.98</v>
      </c>
      <c r="K22877">
        <v>2020</v>
      </c>
      <c r="L22877" t="s">
        <v>4957</v>
      </c>
      <c r="M22877"/>
      <c r="N22877"/>
      <c r="O22877"/>
    </row>
    <row r="22878" spans="1:15" x14ac:dyDescent="0.35">
      <c r="A22878" t="s">
        <v>2614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 s="5">
        <v>1</v>
      </c>
      <c r="H22878" s="3">
        <v>218.45</v>
      </c>
      <c r="I22878" s="3">
        <v>218.45</v>
      </c>
      <c r="J22878" s="3">
        <v>199.38</v>
      </c>
      <c r="K22878">
        <v>2020</v>
      </c>
      <c r="L22878" t="s">
        <v>4957</v>
      </c>
      <c r="M22878"/>
      <c r="N22878"/>
      <c r="O22878"/>
    </row>
    <row r="22879" spans="1:15" x14ac:dyDescent="0.35">
      <c r="A22879" t="s">
        <v>2614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 s="5">
        <v>1</v>
      </c>
      <c r="H22879" s="3">
        <v>37.25</v>
      </c>
      <c r="I22879" s="3">
        <v>37.25</v>
      </c>
      <c r="J22879" s="3">
        <v>27.57</v>
      </c>
      <c r="K22879">
        <v>2020</v>
      </c>
      <c r="L22879" t="s">
        <v>4957</v>
      </c>
      <c r="M22879"/>
      <c r="N22879"/>
      <c r="O22879"/>
    </row>
    <row r="22880" spans="1:15" x14ac:dyDescent="0.35">
      <c r="A22880" t="s">
        <v>2614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 s="5">
        <v>1</v>
      </c>
      <c r="H22880" s="3">
        <v>31.58</v>
      </c>
      <c r="I22880" s="3">
        <v>31.58</v>
      </c>
      <c r="J22880" s="3">
        <v>23.37</v>
      </c>
      <c r="K22880">
        <v>2020</v>
      </c>
      <c r="L22880" t="s">
        <v>4957</v>
      </c>
      <c r="M22880"/>
      <c r="N22880"/>
      <c r="O22880"/>
    </row>
    <row r="22881" spans="1:15" x14ac:dyDescent="0.35">
      <c r="A22881" t="s">
        <v>2614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 s="5">
        <v>1</v>
      </c>
      <c r="H22881" s="3">
        <v>818.7</v>
      </c>
      <c r="I22881" s="3">
        <v>818.7</v>
      </c>
      <c r="J22881" s="3">
        <v>747.2</v>
      </c>
      <c r="K22881">
        <v>2020</v>
      </c>
      <c r="L22881" t="s">
        <v>4957</v>
      </c>
      <c r="M22881"/>
      <c r="N22881"/>
      <c r="O22881"/>
    </row>
    <row r="22882" spans="1:15" x14ac:dyDescent="0.35">
      <c r="A22882" t="s">
        <v>2614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 s="5">
        <v>1</v>
      </c>
      <c r="H22882" s="3">
        <v>48.59</v>
      </c>
      <c r="I22882" s="3">
        <v>48.59</v>
      </c>
      <c r="J22882" s="3">
        <v>35.96</v>
      </c>
      <c r="K22882">
        <v>2020</v>
      </c>
      <c r="L22882" t="s">
        <v>4957</v>
      </c>
      <c r="M22882"/>
      <c r="N22882"/>
      <c r="O22882"/>
    </row>
    <row r="22883" spans="1:15" x14ac:dyDescent="0.35">
      <c r="A22883" t="s">
        <v>2614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 s="5">
        <v>1</v>
      </c>
      <c r="H22883" s="3">
        <v>113</v>
      </c>
      <c r="I22883" s="3">
        <v>113</v>
      </c>
      <c r="J22883" s="3">
        <v>308.22000000000003</v>
      </c>
      <c r="K22883">
        <v>2020</v>
      </c>
      <c r="L22883" t="s">
        <v>4957</v>
      </c>
      <c r="M22883"/>
      <c r="N22883"/>
      <c r="O22883"/>
    </row>
    <row r="22884" spans="1:15" x14ac:dyDescent="0.35">
      <c r="A22884" t="s">
        <v>2614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 s="5">
        <v>1</v>
      </c>
      <c r="H22884" s="3">
        <v>26.72</v>
      </c>
      <c r="I22884" s="3">
        <v>26.72</v>
      </c>
      <c r="J22884" s="3">
        <v>19.78</v>
      </c>
      <c r="K22884">
        <v>2020</v>
      </c>
      <c r="L22884" t="s">
        <v>4957</v>
      </c>
      <c r="M22884"/>
      <c r="N22884"/>
      <c r="O22884"/>
    </row>
    <row r="22885" spans="1:15" x14ac:dyDescent="0.35">
      <c r="A22885" t="s">
        <v>2614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 s="5">
        <v>1</v>
      </c>
      <c r="H22885" s="3">
        <v>72.16</v>
      </c>
      <c r="I22885" s="3">
        <v>72.16</v>
      </c>
      <c r="J22885" s="3">
        <v>53.4</v>
      </c>
      <c r="K22885">
        <v>2020</v>
      </c>
      <c r="L22885" t="s">
        <v>4957</v>
      </c>
      <c r="M22885"/>
      <c r="N22885"/>
      <c r="O22885"/>
    </row>
    <row r="22886" spans="1:15" x14ac:dyDescent="0.35">
      <c r="A22886" t="s">
        <v>2614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 s="5">
        <v>1</v>
      </c>
      <c r="H22886" s="3">
        <v>809.76</v>
      </c>
      <c r="I22886" s="3">
        <v>809.76</v>
      </c>
      <c r="J22886" s="3">
        <v>739.04</v>
      </c>
      <c r="K22886">
        <v>2020</v>
      </c>
      <c r="L22886" t="s">
        <v>4957</v>
      </c>
      <c r="M22886"/>
      <c r="N22886"/>
      <c r="O22886"/>
    </row>
    <row r="22887" spans="1:15" x14ac:dyDescent="0.35">
      <c r="A22887" t="s">
        <v>2614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 s="5">
        <v>1</v>
      </c>
      <c r="H22887" s="3">
        <v>1376.99</v>
      </c>
      <c r="I22887" s="3">
        <v>1376.99</v>
      </c>
      <c r="J22887" s="3">
        <v>1251.98</v>
      </c>
      <c r="K22887">
        <v>2020</v>
      </c>
      <c r="L22887" t="s">
        <v>4957</v>
      </c>
      <c r="M22887"/>
      <c r="N22887"/>
      <c r="O22887"/>
    </row>
    <row r="22888" spans="1:15" x14ac:dyDescent="0.35">
      <c r="A22888" t="s">
        <v>2622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 s="5">
        <v>1</v>
      </c>
      <c r="H22888" s="3">
        <v>234.9</v>
      </c>
      <c r="I22888" s="3">
        <v>234.9</v>
      </c>
      <c r="J22888" s="3">
        <v>486.71</v>
      </c>
      <c r="K22888">
        <v>2018</v>
      </c>
      <c r="L22888" t="s">
        <v>4954</v>
      </c>
      <c r="M22888"/>
      <c r="N22888"/>
      <c r="O22888"/>
    </row>
    <row r="22889" spans="1:15" x14ac:dyDescent="0.35">
      <c r="A22889" t="s">
        <v>2410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 s="5">
        <v>1</v>
      </c>
      <c r="H22889" s="3">
        <v>469.79</v>
      </c>
      <c r="I22889" s="3">
        <v>469.79</v>
      </c>
      <c r="J22889" s="3">
        <v>486.71</v>
      </c>
      <c r="K22889">
        <v>2018</v>
      </c>
      <c r="L22889" t="s">
        <v>4962</v>
      </c>
      <c r="M22889"/>
      <c r="N22889"/>
      <c r="O22889"/>
    </row>
    <row r="22890" spans="1:15" x14ac:dyDescent="0.35">
      <c r="A22890" t="s">
        <v>2410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 s="5">
        <v>1</v>
      </c>
      <c r="H22890" s="3">
        <v>469.79</v>
      </c>
      <c r="I22890" s="3">
        <v>469.79</v>
      </c>
      <c r="J22890" s="3">
        <v>486.71</v>
      </c>
      <c r="K22890">
        <v>2018</v>
      </c>
      <c r="L22890" t="s">
        <v>4962</v>
      </c>
      <c r="M22890"/>
      <c r="N22890"/>
      <c r="O22890"/>
    </row>
    <row r="22891" spans="1:15" x14ac:dyDescent="0.35">
      <c r="A22891" t="s">
        <v>2411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 s="5">
        <v>1</v>
      </c>
      <c r="H22891" s="3">
        <v>469.79</v>
      </c>
      <c r="I22891" s="3">
        <v>469.79</v>
      </c>
      <c r="J22891" s="3">
        <v>486.71</v>
      </c>
      <c r="K22891">
        <v>2018</v>
      </c>
      <c r="L22891" t="s">
        <v>4962</v>
      </c>
      <c r="M22891"/>
      <c r="N22891"/>
      <c r="O22891"/>
    </row>
    <row r="22892" spans="1:15" x14ac:dyDescent="0.35">
      <c r="A22892" t="s">
        <v>2622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 s="5">
        <v>1</v>
      </c>
      <c r="H22892" s="3">
        <v>469.79</v>
      </c>
      <c r="I22892" s="3">
        <v>469.79</v>
      </c>
      <c r="J22892" s="3">
        <v>486.71</v>
      </c>
      <c r="K22892">
        <v>2018</v>
      </c>
      <c r="L22892" t="s">
        <v>4954</v>
      </c>
      <c r="M22892"/>
      <c r="N22892"/>
      <c r="O22892"/>
    </row>
    <row r="22893" spans="1:15" x14ac:dyDescent="0.35">
      <c r="A22893" t="s">
        <v>2622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 s="5">
        <v>1</v>
      </c>
      <c r="H22893" s="3">
        <v>469.79</v>
      </c>
      <c r="I22893" s="3">
        <v>469.79</v>
      </c>
      <c r="J22893" s="3">
        <v>486.71</v>
      </c>
      <c r="K22893">
        <v>2018</v>
      </c>
      <c r="L22893" t="s">
        <v>4954</v>
      </c>
      <c r="M22893"/>
      <c r="N22893"/>
      <c r="O22893"/>
    </row>
    <row r="22894" spans="1:15" x14ac:dyDescent="0.35">
      <c r="A22894" t="s">
        <v>2622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 s="5">
        <v>1</v>
      </c>
      <c r="H22894" s="3">
        <v>469.79</v>
      </c>
      <c r="I22894" s="3">
        <v>469.79</v>
      </c>
      <c r="J22894" s="3">
        <v>486.71</v>
      </c>
      <c r="K22894">
        <v>2018</v>
      </c>
      <c r="L22894" t="s">
        <v>4954</v>
      </c>
      <c r="M22894"/>
      <c r="N22894"/>
      <c r="O22894"/>
    </row>
    <row r="22895" spans="1:15" x14ac:dyDescent="0.35">
      <c r="A22895" t="s">
        <v>2622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 s="5">
        <v>1</v>
      </c>
      <c r="H22895" s="3">
        <v>469.79</v>
      </c>
      <c r="I22895" s="3">
        <v>469.79</v>
      </c>
      <c r="J22895" s="3">
        <v>486.71</v>
      </c>
      <c r="K22895">
        <v>2018</v>
      </c>
      <c r="L22895" t="s">
        <v>4954</v>
      </c>
      <c r="M22895"/>
      <c r="N22895"/>
      <c r="O22895"/>
    </row>
    <row r="22896" spans="1:15" x14ac:dyDescent="0.35">
      <c r="A22896" t="s">
        <v>2622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 s="5">
        <v>1</v>
      </c>
      <c r="H22896" s="3">
        <v>469.79</v>
      </c>
      <c r="I22896" s="3">
        <v>469.79</v>
      </c>
      <c r="J22896" s="3">
        <v>486.71</v>
      </c>
      <c r="K22896">
        <v>2018</v>
      </c>
      <c r="L22896" t="s">
        <v>4954</v>
      </c>
      <c r="M22896"/>
      <c r="N22896"/>
      <c r="O22896"/>
    </row>
    <row r="22897" spans="1:15" x14ac:dyDescent="0.35">
      <c r="A22897" t="s">
        <v>2622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 s="5">
        <v>1</v>
      </c>
      <c r="H22897" s="3">
        <v>469.79</v>
      </c>
      <c r="I22897" s="3">
        <v>469.79</v>
      </c>
      <c r="J22897" s="3">
        <v>486.71</v>
      </c>
      <c r="K22897">
        <v>2018</v>
      </c>
      <c r="L22897" t="s">
        <v>4954</v>
      </c>
      <c r="M22897"/>
      <c r="N22897"/>
      <c r="O22897"/>
    </row>
    <row r="22898" spans="1:15" x14ac:dyDescent="0.35">
      <c r="A22898" t="s">
        <v>2622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 s="5">
        <v>1</v>
      </c>
      <c r="H22898" s="3">
        <v>469.79</v>
      </c>
      <c r="I22898" s="3">
        <v>469.79</v>
      </c>
      <c r="J22898" s="3">
        <v>486.71</v>
      </c>
      <c r="K22898">
        <v>2018</v>
      </c>
      <c r="L22898" t="s">
        <v>4954</v>
      </c>
      <c r="M22898"/>
      <c r="N22898"/>
      <c r="O22898"/>
    </row>
    <row r="22899" spans="1:15" x14ac:dyDescent="0.35">
      <c r="A22899" t="s">
        <v>2419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 s="5">
        <v>1</v>
      </c>
      <c r="H22899" s="3">
        <v>469.79</v>
      </c>
      <c r="I22899" s="3">
        <v>469.79</v>
      </c>
      <c r="J22899" s="3">
        <v>486.71</v>
      </c>
      <c r="K22899">
        <v>2018</v>
      </c>
      <c r="L22899" t="s">
        <v>4954</v>
      </c>
      <c r="M22899"/>
      <c r="N22899"/>
      <c r="O22899"/>
    </row>
    <row r="22900" spans="1:15" x14ac:dyDescent="0.35">
      <c r="A22900" t="s">
        <v>2419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 s="5">
        <v>1</v>
      </c>
      <c r="H22900" s="3">
        <v>469.79</v>
      </c>
      <c r="I22900" s="3">
        <v>469.79</v>
      </c>
      <c r="J22900" s="3">
        <v>486.71</v>
      </c>
      <c r="K22900">
        <v>2018</v>
      </c>
      <c r="L22900" t="s">
        <v>4954</v>
      </c>
      <c r="M22900"/>
      <c r="N22900"/>
      <c r="O22900"/>
    </row>
    <row r="22901" spans="1:15" x14ac:dyDescent="0.35">
      <c r="A22901" t="s">
        <v>2419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 s="5">
        <v>1</v>
      </c>
      <c r="H22901" s="3">
        <v>469.79</v>
      </c>
      <c r="I22901" s="3">
        <v>469.79</v>
      </c>
      <c r="J22901" s="3">
        <v>486.71</v>
      </c>
      <c r="K22901">
        <v>2018</v>
      </c>
      <c r="L22901" t="s">
        <v>4954</v>
      </c>
      <c r="M22901"/>
      <c r="N22901"/>
      <c r="O22901"/>
    </row>
    <row r="22902" spans="1:15" x14ac:dyDescent="0.35">
      <c r="A22902" t="s">
        <v>2419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 s="5">
        <v>1</v>
      </c>
      <c r="H22902" s="3">
        <v>469.79</v>
      </c>
      <c r="I22902" s="3">
        <v>469.79</v>
      </c>
      <c r="J22902" s="3">
        <v>486.71</v>
      </c>
      <c r="K22902">
        <v>2018</v>
      </c>
      <c r="L22902" t="s">
        <v>4954</v>
      </c>
      <c r="M22902"/>
      <c r="N22902"/>
      <c r="O22902"/>
    </row>
    <row r="22903" spans="1:15" x14ac:dyDescent="0.35">
      <c r="A22903" t="s">
        <v>2428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 s="5">
        <v>1</v>
      </c>
      <c r="H22903" s="3">
        <v>469.79</v>
      </c>
      <c r="I22903" s="3">
        <v>469.79</v>
      </c>
      <c r="J22903" s="3">
        <v>486.71</v>
      </c>
      <c r="K22903">
        <v>2018</v>
      </c>
      <c r="L22903" t="s">
        <v>4958</v>
      </c>
      <c r="M22903"/>
      <c r="N22903"/>
      <c r="O22903"/>
    </row>
    <row r="22904" spans="1:15" x14ac:dyDescent="0.35">
      <c r="A22904" t="s">
        <v>2428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 s="5">
        <v>1</v>
      </c>
      <c r="H22904" s="3">
        <v>469.79</v>
      </c>
      <c r="I22904" s="3">
        <v>469.79</v>
      </c>
      <c r="J22904" s="3">
        <v>486.71</v>
      </c>
      <c r="K22904">
        <v>2018</v>
      </c>
      <c r="L22904" t="s">
        <v>4958</v>
      </c>
      <c r="M22904"/>
      <c r="N22904"/>
      <c r="O22904"/>
    </row>
    <row r="22905" spans="1:15" x14ac:dyDescent="0.35">
      <c r="A22905" t="s">
        <v>2428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 s="5">
        <v>1</v>
      </c>
      <c r="H22905" s="3">
        <v>469.79</v>
      </c>
      <c r="I22905" s="3">
        <v>469.79</v>
      </c>
      <c r="J22905" s="3">
        <v>486.71</v>
      </c>
      <c r="K22905">
        <v>2018</v>
      </c>
      <c r="L22905" t="s">
        <v>4958</v>
      </c>
      <c r="M22905"/>
      <c r="N22905"/>
      <c r="O22905"/>
    </row>
    <row r="22906" spans="1:15" x14ac:dyDescent="0.35">
      <c r="A22906" t="s">
        <v>2428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 s="5">
        <v>1</v>
      </c>
      <c r="H22906" s="3">
        <v>469.79</v>
      </c>
      <c r="I22906" s="3">
        <v>469.79</v>
      </c>
      <c r="J22906" s="3">
        <v>486.71</v>
      </c>
      <c r="K22906">
        <v>2018</v>
      </c>
      <c r="L22906" t="s">
        <v>4958</v>
      </c>
      <c r="M22906"/>
      <c r="N22906"/>
      <c r="O22906"/>
    </row>
    <row r="22907" spans="1:15" x14ac:dyDescent="0.35">
      <c r="A22907" t="s">
        <v>2428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 s="5">
        <v>1</v>
      </c>
      <c r="H22907" s="3">
        <v>469.79</v>
      </c>
      <c r="I22907" s="3">
        <v>469.79</v>
      </c>
      <c r="J22907" s="3">
        <v>486.71</v>
      </c>
      <c r="K22907">
        <v>2018</v>
      </c>
      <c r="L22907" t="s">
        <v>4958</v>
      </c>
      <c r="M22907"/>
      <c r="N22907"/>
      <c r="O22907"/>
    </row>
    <row r="22908" spans="1:15" x14ac:dyDescent="0.35">
      <c r="A22908" t="s">
        <v>2428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 s="5">
        <v>1</v>
      </c>
      <c r="H22908" s="3">
        <v>469.79</v>
      </c>
      <c r="I22908" s="3">
        <v>469.79</v>
      </c>
      <c r="J22908" s="3">
        <v>486.71</v>
      </c>
      <c r="K22908">
        <v>2018</v>
      </c>
      <c r="L22908" t="s">
        <v>4958</v>
      </c>
      <c r="M22908"/>
      <c r="N22908"/>
      <c r="O22908"/>
    </row>
    <row r="22909" spans="1:15" x14ac:dyDescent="0.35">
      <c r="A22909" t="s">
        <v>2428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 s="5">
        <v>1</v>
      </c>
      <c r="H22909" s="3">
        <v>469.79</v>
      </c>
      <c r="I22909" s="3">
        <v>469.79</v>
      </c>
      <c r="J22909" s="3">
        <v>486.71</v>
      </c>
      <c r="K22909">
        <v>2018</v>
      </c>
      <c r="L22909" t="s">
        <v>4958</v>
      </c>
      <c r="M22909"/>
      <c r="N22909"/>
      <c r="O22909"/>
    </row>
    <row r="22910" spans="1:15" x14ac:dyDescent="0.35">
      <c r="A22910" t="s">
        <v>2434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 s="5">
        <v>1</v>
      </c>
      <c r="H22910" s="3">
        <v>469.79</v>
      </c>
      <c r="I22910" s="3">
        <v>469.79</v>
      </c>
      <c r="J22910" s="3">
        <v>486.71</v>
      </c>
      <c r="K22910">
        <v>2018</v>
      </c>
      <c r="L22910" t="s">
        <v>4958</v>
      </c>
      <c r="M22910"/>
      <c r="N22910"/>
      <c r="O22910"/>
    </row>
    <row r="22911" spans="1:15" x14ac:dyDescent="0.35">
      <c r="A22911" t="s">
        <v>2434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 s="5">
        <v>1</v>
      </c>
      <c r="H22911" s="3">
        <v>469.79</v>
      </c>
      <c r="I22911" s="3">
        <v>469.79</v>
      </c>
      <c r="J22911" s="3">
        <v>486.71</v>
      </c>
      <c r="K22911">
        <v>2018</v>
      </c>
      <c r="L22911" t="s">
        <v>4958</v>
      </c>
      <c r="M22911"/>
      <c r="N22911"/>
      <c r="O22911"/>
    </row>
    <row r="22912" spans="1:15" x14ac:dyDescent="0.35">
      <c r="A22912" t="s">
        <v>2434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 s="5">
        <v>1</v>
      </c>
      <c r="H22912" s="3">
        <v>469.79</v>
      </c>
      <c r="I22912" s="3">
        <v>469.79</v>
      </c>
      <c r="J22912" s="3">
        <v>486.71</v>
      </c>
      <c r="K22912">
        <v>2018</v>
      </c>
      <c r="L22912" t="s">
        <v>4958</v>
      </c>
      <c r="M22912"/>
      <c r="N22912"/>
      <c r="O22912"/>
    </row>
    <row r="22913" spans="1:15" x14ac:dyDescent="0.35">
      <c r="A22913" t="s">
        <v>2434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 s="5">
        <v>1</v>
      </c>
      <c r="H22913" s="3">
        <v>469.79</v>
      </c>
      <c r="I22913" s="3">
        <v>469.79</v>
      </c>
      <c r="J22913" s="3">
        <v>486.71</v>
      </c>
      <c r="K22913">
        <v>2018</v>
      </c>
      <c r="L22913" t="s">
        <v>4958</v>
      </c>
      <c r="M22913"/>
      <c r="N22913"/>
      <c r="O22913"/>
    </row>
    <row r="22914" spans="1:15" x14ac:dyDescent="0.35">
      <c r="A22914" t="s">
        <v>2434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 s="5">
        <v>1</v>
      </c>
      <c r="H22914" s="3">
        <v>469.79</v>
      </c>
      <c r="I22914" s="3">
        <v>469.79</v>
      </c>
      <c r="J22914" s="3">
        <v>486.71</v>
      </c>
      <c r="K22914">
        <v>2018</v>
      </c>
      <c r="L22914" t="s">
        <v>4958</v>
      </c>
      <c r="M22914"/>
      <c r="N22914"/>
      <c r="O22914"/>
    </row>
    <row r="22915" spans="1:15" x14ac:dyDescent="0.35">
      <c r="A22915" t="s">
        <v>2437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 s="5">
        <v>1</v>
      </c>
      <c r="H22915" s="3">
        <v>469.79</v>
      </c>
      <c r="I22915" s="3">
        <v>469.79</v>
      </c>
      <c r="J22915" s="3">
        <v>486.71</v>
      </c>
      <c r="K22915">
        <v>2018</v>
      </c>
      <c r="L22915" t="s">
        <v>4963</v>
      </c>
      <c r="M22915"/>
      <c r="N22915"/>
      <c r="O22915"/>
    </row>
    <row r="22916" spans="1:15" x14ac:dyDescent="0.35">
      <c r="A22916" t="s">
        <v>2438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 s="5">
        <v>1</v>
      </c>
      <c r="H22916" s="3">
        <v>469.79</v>
      </c>
      <c r="I22916" s="3">
        <v>469.79</v>
      </c>
      <c r="J22916" s="3">
        <v>486.71</v>
      </c>
      <c r="K22916">
        <v>2018</v>
      </c>
      <c r="L22916" t="s">
        <v>4963</v>
      </c>
      <c r="M22916"/>
      <c r="N22916"/>
      <c r="O22916"/>
    </row>
    <row r="22917" spans="1:15" x14ac:dyDescent="0.35">
      <c r="A22917" t="s">
        <v>2438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 s="5">
        <v>1</v>
      </c>
      <c r="H22917" s="3">
        <v>469.79</v>
      </c>
      <c r="I22917" s="3">
        <v>469.79</v>
      </c>
      <c r="J22917" s="3">
        <v>486.71</v>
      </c>
      <c r="K22917">
        <v>2018</v>
      </c>
      <c r="L22917" t="s">
        <v>4963</v>
      </c>
      <c r="M22917"/>
      <c r="N22917"/>
      <c r="O22917"/>
    </row>
    <row r="22918" spans="1:15" x14ac:dyDescent="0.35">
      <c r="A22918" t="s">
        <v>2439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 s="5">
        <v>1</v>
      </c>
      <c r="H22918" s="3">
        <v>469.79</v>
      </c>
      <c r="I22918" s="3">
        <v>469.79</v>
      </c>
      <c r="J22918" s="3">
        <v>486.71</v>
      </c>
      <c r="K22918">
        <v>2018</v>
      </c>
      <c r="L22918" t="s">
        <v>4963</v>
      </c>
      <c r="M22918"/>
      <c r="N22918"/>
      <c r="O22918"/>
    </row>
    <row r="22919" spans="1:15" x14ac:dyDescent="0.35">
      <c r="A22919" t="s">
        <v>4973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 s="5">
        <v>1</v>
      </c>
      <c r="H22919" s="3">
        <v>469.79</v>
      </c>
      <c r="I22919" s="3">
        <v>469.79</v>
      </c>
      <c r="J22919" s="3">
        <v>486.71</v>
      </c>
      <c r="K22919">
        <v>2018</v>
      </c>
      <c r="L22919" t="s">
        <v>4955</v>
      </c>
      <c r="M22919"/>
      <c r="N22919"/>
      <c r="O22919"/>
    </row>
    <row r="22920" spans="1:15" x14ac:dyDescent="0.35">
      <c r="A22920" t="s">
        <v>2623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 s="5">
        <v>1</v>
      </c>
      <c r="H22920" s="3">
        <v>469.79</v>
      </c>
      <c r="I22920" s="3">
        <v>469.79</v>
      </c>
      <c r="J22920" s="3">
        <v>486.71</v>
      </c>
      <c r="K22920">
        <v>2018</v>
      </c>
      <c r="L22920" t="s">
        <v>4955</v>
      </c>
      <c r="M22920"/>
      <c r="N22920"/>
      <c r="O22920"/>
    </row>
    <row r="22921" spans="1:15" x14ac:dyDescent="0.35">
      <c r="A22921" t="s">
        <v>2623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 s="5">
        <v>1</v>
      </c>
      <c r="H22921" s="3">
        <v>469.79</v>
      </c>
      <c r="I22921" s="3">
        <v>469.79</v>
      </c>
      <c r="J22921" s="3">
        <v>486.71</v>
      </c>
      <c r="K22921">
        <v>2018</v>
      </c>
      <c r="L22921" t="s">
        <v>4955</v>
      </c>
      <c r="M22921"/>
      <c r="N22921"/>
      <c r="O22921"/>
    </row>
    <row r="22922" spans="1:15" x14ac:dyDescent="0.35">
      <c r="A22922" t="s">
        <v>2623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 s="5">
        <v>1</v>
      </c>
      <c r="H22922" s="3">
        <v>469.79</v>
      </c>
      <c r="I22922" s="3">
        <v>469.79</v>
      </c>
      <c r="J22922" s="3">
        <v>486.71</v>
      </c>
      <c r="K22922">
        <v>2018</v>
      </c>
      <c r="L22922" t="s">
        <v>4955</v>
      </c>
      <c r="M22922"/>
      <c r="N22922"/>
      <c r="O22922"/>
    </row>
    <row r="22923" spans="1:15" x14ac:dyDescent="0.35">
      <c r="A22923" t="s">
        <v>2447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 s="5">
        <v>1</v>
      </c>
      <c r="H22923" s="3">
        <v>469.79</v>
      </c>
      <c r="I22923" s="3">
        <v>469.79</v>
      </c>
      <c r="J22923" s="3">
        <v>486.71</v>
      </c>
      <c r="K22923">
        <v>2018</v>
      </c>
      <c r="L22923" t="s">
        <v>4955</v>
      </c>
      <c r="M22923"/>
      <c r="N22923"/>
      <c r="O22923"/>
    </row>
    <row r="22924" spans="1:15" x14ac:dyDescent="0.35">
      <c r="A22924" t="s">
        <v>2447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 s="5">
        <v>1</v>
      </c>
      <c r="H22924" s="3">
        <v>469.79</v>
      </c>
      <c r="I22924" s="3">
        <v>469.79</v>
      </c>
      <c r="J22924" s="3">
        <v>486.71</v>
      </c>
      <c r="K22924">
        <v>2018</v>
      </c>
      <c r="L22924" t="s">
        <v>4955</v>
      </c>
      <c r="M22924"/>
      <c r="N22924"/>
      <c r="O22924"/>
    </row>
    <row r="22925" spans="1:15" x14ac:dyDescent="0.35">
      <c r="A22925" t="s">
        <v>2454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 s="5">
        <v>1</v>
      </c>
      <c r="H22925" s="3">
        <v>469.79</v>
      </c>
      <c r="I22925" s="3">
        <v>469.79</v>
      </c>
      <c r="J22925" s="3">
        <v>486.71</v>
      </c>
      <c r="K22925">
        <v>2018</v>
      </c>
      <c r="L22925" t="s">
        <v>4959</v>
      </c>
      <c r="M22925"/>
      <c r="N22925"/>
      <c r="O22925"/>
    </row>
    <row r="22926" spans="1:15" x14ac:dyDescent="0.35">
      <c r="A22926" t="s">
        <v>2454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 s="5">
        <v>1</v>
      </c>
      <c r="H22926" s="3">
        <v>469.79</v>
      </c>
      <c r="I22926" s="3">
        <v>469.79</v>
      </c>
      <c r="J22926" s="3">
        <v>486.71</v>
      </c>
      <c r="K22926">
        <v>2018</v>
      </c>
      <c r="L22926" t="s">
        <v>4959</v>
      </c>
      <c r="M22926"/>
      <c r="N22926"/>
      <c r="O22926"/>
    </row>
    <row r="22927" spans="1:15" x14ac:dyDescent="0.35">
      <c r="A22927" t="s">
        <v>2454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 s="5">
        <v>1</v>
      </c>
      <c r="H22927" s="3">
        <v>469.79</v>
      </c>
      <c r="I22927" s="3">
        <v>469.79</v>
      </c>
      <c r="J22927" s="3">
        <v>486.71</v>
      </c>
      <c r="K22927">
        <v>2018</v>
      </c>
      <c r="L22927" t="s">
        <v>4959</v>
      </c>
      <c r="M22927"/>
      <c r="N22927"/>
      <c r="O22927"/>
    </row>
    <row r="22928" spans="1:15" x14ac:dyDescent="0.35">
      <c r="A22928" t="s">
        <v>2454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 s="5">
        <v>1</v>
      </c>
      <c r="H22928" s="3">
        <v>469.79</v>
      </c>
      <c r="I22928" s="3">
        <v>469.79</v>
      </c>
      <c r="J22928" s="3">
        <v>486.71</v>
      </c>
      <c r="K22928">
        <v>2018</v>
      </c>
      <c r="L22928" t="s">
        <v>4959</v>
      </c>
      <c r="M22928"/>
      <c r="N22928"/>
      <c r="O22928"/>
    </row>
    <row r="22929" spans="1:15" x14ac:dyDescent="0.35">
      <c r="A22929" t="s">
        <v>2460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 s="5">
        <v>1</v>
      </c>
      <c r="H22929" s="3">
        <v>469.79</v>
      </c>
      <c r="I22929" s="3">
        <v>469.79</v>
      </c>
      <c r="J22929" s="3">
        <v>486.71</v>
      </c>
      <c r="K22929">
        <v>2018</v>
      </c>
      <c r="L22929" t="s">
        <v>4959</v>
      </c>
      <c r="M22929"/>
      <c r="N22929"/>
      <c r="O22929"/>
    </row>
    <row r="22930" spans="1:15" x14ac:dyDescent="0.35">
      <c r="A22930" t="s">
        <v>2460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 s="5">
        <v>1</v>
      </c>
      <c r="H22930" s="3">
        <v>469.79</v>
      </c>
      <c r="I22930" s="3">
        <v>469.79</v>
      </c>
      <c r="J22930" s="3">
        <v>486.71</v>
      </c>
      <c r="K22930">
        <v>2018</v>
      </c>
      <c r="L22930" t="s">
        <v>4959</v>
      </c>
      <c r="M22930"/>
      <c r="N22930"/>
      <c r="O22930"/>
    </row>
    <row r="22931" spans="1:15" x14ac:dyDescent="0.35">
      <c r="A22931" t="s">
        <v>2460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 s="5">
        <v>1</v>
      </c>
      <c r="H22931" s="3">
        <v>469.79</v>
      </c>
      <c r="I22931" s="3">
        <v>469.79</v>
      </c>
      <c r="J22931" s="3">
        <v>486.71</v>
      </c>
      <c r="K22931">
        <v>2018</v>
      </c>
      <c r="L22931" t="s">
        <v>4959</v>
      </c>
      <c r="M22931"/>
      <c r="N22931"/>
      <c r="O22931"/>
    </row>
    <row r="22932" spans="1:15" x14ac:dyDescent="0.35">
      <c r="A22932" t="s">
        <v>2460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 s="5">
        <v>1</v>
      </c>
      <c r="H22932" s="3">
        <v>469.79</v>
      </c>
      <c r="I22932" s="3">
        <v>469.79</v>
      </c>
      <c r="J22932" s="3">
        <v>486.71</v>
      </c>
      <c r="K22932">
        <v>2018</v>
      </c>
      <c r="L22932" t="s">
        <v>4959</v>
      </c>
      <c r="M22932"/>
      <c r="N22932"/>
      <c r="O22932"/>
    </row>
    <row r="22933" spans="1:15" x14ac:dyDescent="0.35">
      <c r="A22933" t="s">
        <v>2462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 s="5">
        <v>1</v>
      </c>
      <c r="H22933" s="3">
        <v>469.79</v>
      </c>
      <c r="I22933" s="3">
        <v>469.79</v>
      </c>
      <c r="J22933" s="3">
        <v>486.71</v>
      </c>
      <c r="K22933">
        <v>2018</v>
      </c>
      <c r="L22933" t="s">
        <v>4959</v>
      </c>
      <c r="M22933"/>
      <c r="N22933"/>
      <c r="O22933"/>
    </row>
    <row r="22934" spans="1:15" x14ac:dyDescent="0.35">
      <c r="A22934" t="s">
        <v>2464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 s="5">
        <v>1</v>
      </c>
      <c r="H22934" s="3">
        <v>469.79</v>
      </c>
      <c r="I22934" s="3">
        <v>469.79</v>
      </c>
      <c r="J22934" s="3">
        <v>486.71</v>
      </c>
      <c r="K22934">
        <v>2019</v>
      </c>
      <c r="L22934" t="s">
        <v>4964</v>
      </c>
      <c r="M22934"/>
      <c r="N22934"/>
      <c r="O22934"/>
    </row>
    <row r="22935" spans="1:15" x14ac:dyDescent="0.35">
      <c r="A22935" t="s">
        <v>4987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 s="5">
        <v>1</v>
      </c>
      <c r="H22935" s="3">
        <v>469.79</v>
      </c>
      <c r="I22935" s="3">
        <v>469.79</v>
      </c>
      <c r="J22935" s="3">
        <v>486.71</v>
      </c>
      <c r="K22935">
        <v>2019</v>
      </c>
      <c r="L22935" t="s">
        <v>4956</v>
      </c>
      <c r="M22935"/>
      <c r="N22935"/>
      <c r="O22935"/>
    </row>
    <row r="22936" spans="1:15" x14ac:dyDescent="0.35">
      <c r="A22936" t="s">
        <v>4988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 s="5">
        <v>1</v>
      </c>
      <c r="H22936" s="3">
        <v>469.79</v>
      </c>
      <c r="I22936" s="3">
        <v>469.79</v>
      </c>
      <c r="J22936" s="3">
        <v>486.71</v>
      </c>
      <c r="K22936">
        <v>2019</v>
      </c>
      <c r="L22936" t="s">
        <v>4956</v>
      </c>
      <c r="M22936"/>
      <c r="N22936"/>
      <c r="O22936"/>
    </row>
    <row r="22937" spans="1:15" x14ac:dyDescent="0.35">
      <c r="A22937" t="s">
        <v>2646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 s="5">
        <v>1</v>
      </c>
      <c r="H22937" s="3">
        <v>469.79</v>
      </c>
      <c r="I22937" s="3">
        <v>469.79</v>
      </c>
      <c r="J22937" s="3">
        <v>486.71</v>
      </c>
      <c r="K22937">
        <v>2019</v>
      </c>
      <c r="L22937" t="s">
        <v>4956</v>
      </c>
      <c r="M22937"/>
      <c r="N22937"/>
      <c r="O22937"/>
    </row>
    <row r="22938" spans="1:15" x14ac:dyDescent="0.35">
      <c r="A22938" t="s">
        <v>2471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 s="5">
        <v>1</v>
      </c>
      <c r="H22938" s="3">
        <v>469.79</v>
      </c>
      <c r="I22938" s="3">
        <v>469.79</v>
      </c>
      <c r="J22938" s="3">
        <v>486.71</v>
      </c>
      <c r="K22938">
        <v>2019</v>
      </c>
      <c r="L22938" t="s">
        <v>4956</v>
      </c>
      <c r="M22938"/>
      <c r="N22938"/>
      <c r="O22938"/>
    </row>
    <row r="22939" spans="1:15" x14ac:dyDescent="0.35">
      <c r="A22939" t="s">
        <v>2471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 s="5">
        <v>1</v>
      </c>
      <c r="H22939" s="3">
        <v>469.79</v>
      </c>
      <c r="I22939" s="3">
        <v>469.79</v>
      </c>
      <c r="J22939" s="3">
        <v>486.71</v>
      </c>
      <c r="K22939">
        <v>2019</v>
      </c>
      <c r="L22939" t="s">
        <v>4956</v>
      </c>
      <c r="M22939"/>
      <c r="N22939"/>
      <c r="O22939"/>
    </row>
    <row r="22940" spans="1:15" x14ac:dyDescent="0.35">
      <c r="A22940" t="s">
        <v>2472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 s="5">
        <v>1</v>
      </c>
      <c r="H22940" s="3">
        <v>469.79</v>
      </c>
      <c r="I22940" s="3">
        <v>469.79</v>
      </c>
      <c r="J22940" s="3">
        <v>486.71</v>
      </c>
      <c r="K22940">
        <v>2019</v>
      </c>
      <c r="L22940" t="s">
        <v>4956</v>
      </c>
      <c r="M22940"/>
      <c r="N22940"/>
      <c r="O22940"/>
    </row>
    <row r="22941" spans="1:15" x14ac:dyDescent="0.35">
      <c r="A22941" t="s">
        <v>2472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 s="5">
        <v>1</v>
      </c>
      <c r="H22941" s="3">
        <v>469.79</v>
      </c>
      <c r="I22941" s="3">
        <v>469.79</v>
      </c>
      <c r="J22941" s="3">
        <v>486.71</v>
      </c>
      <c r="K22941">
        <v>2019</v>
      </c>
      <c r="L22941" t="s">
        <v>4956</v>
      </c>
      <c r="M22941"/>
      <c r="N22941"/>
      <c r="O22941"/>
    </row>
    <row r="22942" spans="1:15" x14ac:dyDescent="0.35">
      <c r="A22942" t="s">
        <v>2472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 s="5">
        <v>1</v>
      </c>
      <c r="H22942" s="3">
        <v>469.79</v>
      </c>
      <c r="I22942" s="3">
        <v>469.79</v>
      </c>
      <c r="J22942" s="3">
        <v>486.71</v>
      </c>
      <c r="K22942">
        <v>2019</v>
      </c>
      <c r="L22942" t="s">
        <v>4956</v>
      </c>
      <c r="M22942"/>
      <c r="N22942"/>
      <c r="O22942"/>
    </row>
    <row r="22943" spans="1:15" x14ac:dyDescent="0.35">
      <c r="A22943" t="s">
        <v>2624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 s="5">
        <v>1</v>
      </c>
      <c r="H22943" s="3">
        <v>469.79</v>
      </c>
      <c r="I22943" s="3">
        <v>469.79</v>
      </c>
      <c r="J22943" s="3">
        <v>486.71</v>
      </c>
      <c r="K22943">
        <v>2019</v>
      </c>
      <c r="L22943" t="s">
        <v>4956</v>
      </c>
      <c r="M22943"/>
      <c r="N22943"/>
      <c r="O22943"/>
    </row>
    <row r="22944" spans="1:15" x14ac:dyDescent="0.35">
      <c r="A22944" t="s">
        <v>2624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 s="5">
        <v>1</v>
      </c>
      <c r="H22944" s="3">
        <v>469.79</v>
      </c>
      <c r="I22944" s="3">
        <v>469.79</v>
      </c>
      <c r="J22944" s="3">
        <v>486.71</v>
      </c>
      <c r="K22944">
        <v>2019</v>
      </c>
      <c r="L22944" t="s">
        <v>4956</v>
      </c>
      <c r="M22944"/>
      <c r="N22944"/>
      <c r="O22944"/>
    </row>
    <row r="22945" spans="1:15" x14ac:dyDescent="0.35">
      <c r="A22945" t="s">
        <v>2624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 s="5">
        <v>1</v>
      </c>
      <c r="H22945" s="3">
        <v>469.79</v>
      </c>
      <c r="I22945" s="3">
        <v>469.79</v>
      </c>
      <c r="J22945" s="3">
        <v>486.71</v>
      </c>
      <c r="K22945">
        <v>2019</v>
      </c>
      <c r="L22945" t="s">
        <v>4956</v>
      </c>
      <c r="M22945"/>
      <c r="N22945"/>
      <c r="O22945"/>
    </row>
    <row r="22946" spans="1:15" x14ac:dyDescent="0.35">
      <c r="A22946" t="s">
        <v>4996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 s="5">
        <v>1</v>
      </c>
      <c r="H22946" s="3">
        <v>469.79</v>
      </c>
      <c r="I22946" s="3">
        <v>469.79</v>
      </c>
      <c r="J22946" s="3">
        <v>486.71</v>
      </c>
      <c r="K22946">
        <v>2019</v>
      </c>
      <c r="L22946" t="s">
        <v>4960</v>
      </c>
      <c r="M22946"/>
      <c r="N22946"/>
      <c r="O22946"/>
    </row>
    <row r="22947" spans="1:15" x14ac:dyDescent="0.35">
      <c r="A22947" t="s">
        <v>2479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 s="5">
        <v>1</v>
      </c>
      <c r="H22947" s="3">
        <v>469.79</v>
      </c>
      <c r="I22947" s="3">
        <v>469.79</v>
      </c>
      <c r="J22947" s="3">
        <v>486.71</v>
      </c>
      <c r="K22947">
        <v>2019</v>
      </c>
      <c r="L22947" t="s">
        <v>4960</v>
      </c>
      <c r="M22947"/>
      <c r="N22947"/>
      <c r="O22947"/>
    </row>
    <row r="22948" spans="1:15" x14ac:dyDescent="0.35">
      <c r="A22948" t="s">
        <v>2479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 s="5">
        <v>1</v>
      </c>
      <c r="H22948" s="3">
        <v>469.79</v>
      </c>
      <c r="I22948" s="3">
        <v>469.79</v>
      </c>
      <c r="J22948" s="3">
        <v>486.71</v>
      </c>
      <c r="K22948">
        <v>2019</v>
      </c>
      <c r="L22948" t="s">
        <v>4960</v>
      </c>
      <c r="M22948"/>
      <c r="N22948"/>
      <c r="O22948"/>
    </row>
    <row r="22949" spans="1:15" x14ac:dyDescent="0.35">
      <c r="A22949" t="s">
        <v>2481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 s="5">
        <v>1</v>
      </c>
      <c r="H22949" s="3">
        <v>469.79</v>
      </c>
      <c r="I22949" s="3">
        <v>469.79</v>
      </c>
      <c r="J22949" s="3">
        <v>486.71</v>
      </c>
      <c r="K22949">
        <v>2019</v>
      </c>
      <c r="L22949" t="s">
        <v>4960</v>
      </c>
      <c r="M22949"/>
      <c r="N22949"/>
      <c r="O22949"/>
    </row>
    <row r="22950" spans="1:15" x14ac:dyDescent="0.35">
      <c r="A22950" t="s">
        <v>2481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 s="5">
        <v>1</v>
      </c>
      <c r="H22950" s="3">
        <v>469.79</v>
      </c>
      <c r="I22950" s="3">
        <v>469.79</v>
      </c>
      <c r="J22950" s="3">
        <v>486.71</v>
      </c>
      <c r="K22950">
        <v>2019</v>
      </c>
      <c r="L22950" t="s">
        <v>4960</v>
      </c>
      <c r="M22950"/>
      <c r="N22950"/>
      <c r="O22950"/>
    </row>
    <row r="22951" spans="1:15" x14ac:dyDescent="0.35">
      <c r="A22951" t="s">
        <v>2482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 s="5">
        <v>1</v>
      </c>
      <c r="H22951" s="3">
        <v>469.79</v>
      </c>
      <c r="I22951" s="3">
        <v>469.79</v>
      </c>
      <c r="J22951" s="3">
        <v>486.71</v>
      </c>
      <c r="K22951">
        <v>2019</v>
      </c>
      <c r="L22951" t="s">
        <v>4960</v>
      </c>
      <c r="M22951"/>
      <c r="N22951"/>
      <c r="O22951"/>
    </row>
    <row r="22952" spans="1:15" x14ac:dyDescent="0.35">
      <c r="A22952" t="s">
        <v>2482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 s="5">
        <v>1</v>
      </c>
      <c r="H22952" s="3">
        <v>469.79</v>
      </c>
      <c r="I22952" s="3">
        <v>469.79</v>
      </c>
      <c r="J22952" s="3">
        <v>486.71</v>
      </c>
      <c r="K22952">
        <v>2019</v>
      </c>
      <c r="L22952" t="s">
        <v>4960</v>
      </c>
      <c r="M22952"/>
      <c r="N22952"/>
      <c r="O22952"/>
    </row>
    <row r="22953" spans="1:15" x14ac:dyDescent="0.35">
      <c r="A22953" t="s">
        <v>2486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 s="5">
        <v>1</v>
      </c>
      <c r="H22953" s="3">
        <v>469.79</v>
      </c>
      <c r="I22953" s="3">
        <v>469.79</v>
      </c>
      <c r="J22953" s="3">
        <v>486.71</v>
      </c>
      <c r="K22953">
        <v>2019</v>
      </c>
      <c r="L22953" t="s">
        <v>4965</v>
      </c>
      <c r="M22953"/>
      <c r="N22953"/>
      <c r="O22953"/>
    </row>
    <row r="22954" spans="1:15" x14ac:dyDescent="0.35">
      <c r="A22954" t="s">
        <v>2493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 s="5">
        <v>1</v>
      </c>
      <c r="H22954" s="3">
        <v>469.79</v>
      </c>
      <c r="I22954" s="3">
        <v>469.79</v>
      </c>
      <c r="J22954" s="3">
        <v>486.71</v>
      </c>
      <c r="K22954">
        <v>2019</v>
      </c>
      <c r="L22954" t="s">
        <v>4957</v>
      </c>
      <c r="M22954"/>
      <c r="N22954"/>
      <c r="O22954"/>
    </row>
    <row r="22955" spans="1:15" x14ac:dyDescent="0.35">
      <c r="A22955" t="s">
        <v>2493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 s="5">
        <v>1</v>
      </c>
      <c r="H22955" s="3">
        <v>469.79</v>
      </c>
      <c r="I22955" s="3">
        <v>469.79</v>
      </c>
      <c r="J22955" s="3">
        <v>486.71</v>
      </c>
      <c r="K22955">
        <v>2019</v>
      </c>
      <c r="L22955" t="s">
        <v>4957</v>
      </c>
      <c r="M22955"/>
      <c r="N22955"/>
      <c r="O22955"/>
    </row>
    <row r="22956" spans="1:15" x14ac:dyDescent="0.35">
      <c r="A22956" t="s">
        <v>2493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 s="5">
        <v>1</v>
      </c>
      <c r="H22956" s="3">
        <v>469.79</v>
      </c>
      <c r="I22956" s="3">
        <v>469.79</v>
      </c>
      <c r="J22956" s="3">
        <v>486.71</v>
      </c>
      <c r="K22956">
        <v>2019</v>
      </c>
      <c r="L22956" t="s">
        <v>4957</v>
      </c>
      <c r="M22956"/>
      <c r="N22956"/>
      <c r="O22956"/>
    </row>
    <row r="22957" spans="1:15" x14ac:dyDescent="0.35">
      <c r="A22957" t="s">
        <v>2496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 s="5">
        <v>1</v>
      </c>
      <c r="H22957" s="3">
        <v>469.79</v>
      </c>
      <c r="I22957" s="3">
        <v>469.79</v>
      </c>
      <c r="J22957" s="3">
        <v>486.71</v>
      </c>
      <c r="K22957">
        <v>2019</v>
      </c>
      <c r="L22957" t="s">
        <v>4957</v>
      </c>
      <c r="M22957"/>
      <c r="N22957"/>
      <c r="O22957"/>
    </row>
    <row r="22958" spans="1:15" x14ac:dyDescent="0.35">
      <c r="A22958" t="s">
        <v>2625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 s="5">
        <v>1</v>
      </c>
      <c r="H22958" s="3">
        <v>469.79</v>
      </c>
      <c r="I22958" s="3">
        <v>469.79</v>
      </c>
      <c r="J22958" s="3">
        <v>486.71</v>
      </c>
      <c r="K22958">
        <v>2019</v>
      </c>
      <c r="L22958" t="s">
        <v>4957</v>
      </c>
      <c r="M22958"/>
      <c r="N22958"/>
      <c r="O22958"/>
    </row>
    <row r="22959" spans="1:15" x14ac:dyDescent="0.35">
      <c r="A22959" t="s">
        <v>2499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 s="5">
        <v>1</v>
      </c>
      <c r="H22959" s="3">
        <v>469.79</v>
      </c>
      <c r="I22959" s="3">
        <v>469.79</v>
      </c>
      <c r="J22959" s="3">
        <v>486.71</v>
      </c>
      <c r="K22959">
        <v>2019</v>
      </c>
      <c r="L22959" t="s">
        <v>4957</v>
      </c>
      <c r="M22959"/>
      <c r="N22959"/>
      <c r="O22959"/>
    </row>
    <row r="22960" spans="1:15" x14ac:dyDescent="0.35">
      <c r="A22960" t="s">
        <v>2501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 s="5">
        <v>1</v>
      </c>
      <c r="H22960" s="3">
        <v>469.79</v>
      </c>
      <c r="I22960" s="3">
        <v>469.79</v>
      </c>
      <c r="J22960" s="3">
        <v>486.71</v>
      </c>
      <c r="K22960">
        <v>2019</v>
      </c>
      <c r="L22960" t="s">
        <v>4961</v>
      </c>
      <c r="M22960"/>
      <c r="N22960"/>
      <c r="O22960"/>
    </row>
    <row r="22961" spans="1:15" x14ac:dyDescent="0.35">
      <c r="A22961" t="s">
        <v>2501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 s="5">
        <v>1</v>
      </c>
      <c r="H22961" s="3">
        <v>469.79</v>
      </c>
      <c r="I22961" s="3">
        <v>469.79</v>
      </c>
      <c r="J22961" s="3">
        <v>486.71</v>
      </c>
      <c r="K22961">
        <v>2019</v>
      </c>
      <c r="L22961" t="s">
        <v>4961</v>
      </c>
      <c r="M22961"/>
      <c r="N22961"/>
      <c r="O22961"/>
    </row>
    <row r="22962" spans="1:15" x14ac:dyDescent="0.35">
      <c r="A22962" t="s">
        <v>2504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 s="5">
        <v>1</v>
      </c>
      <c r="H22962" s="3">
        <v>469.79</v>
      </c>
      <c r="I22962" s="3">
        <v>469.79</v>
      </c>
      <c r="J22962" s="3">
        <v>486.71</v>
      </c>
      <c r="K22962">
        <v>2019</v>
      </c>
      <c r="L22962" t="s">
        <v>4961</v>
      </c>
      <c r="M22962"/>
      <c r="N22962"/>
      <c r="O22962"/>
    </row>
    <row r="22963" spans="1:15" x14ac:dyDescent="0.35">
      <c r="A22963" t="s">
        <v>2504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 s="5">
        <v>1</v>
      </c>
      <c r="H22963" s="3">
        <v>469.79</v>
      </c>
      <c r="I22963" s="3">
        <v>469.79</v>
      </c>
      <c r="J22963" s="3">
        <v>486.71</v>
      </c>
      <c r="K22963">
        <v>2019</v>
      </c>
      <c r="L22963" t="s">
        <v>4961</v>
      </c>
      <c r="M22963"/>
      <c r="N22963"/>
      <c r="O22963"/>
    </row>
    <row r="22964" spans="1:15" x14ac:dyDescent="0.35">
      <c r="A22964" t="s">
        <v>2504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 s="5">
        <v>1</v>
      </c>
      <c r="H22964" s="3">
        <v>469.79</v>
      </c>
      <c r="I22964" s="3">
        <v>469.79</v>
      </c>
      <c r="J22964" s="3">
        <v>486.71</v>
      </c>
      <c r="K22964">
        <v>2019</v>
      </c>
      <c r="L22964" t="s">
        <v>4961</v>
      </c>
      <c r="M22964"/>
      <c r="N22964"/>
      <c r="O22964"/>
    </row>
    <row r="22965" spans="1:15" x14ac:dyDescent="0.35">
      <c r="A22965" t="s">
        <v>2504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 s="5">
        <v>1</v>
      </c>
      <c r="H22965" s="3">
        <v>469.79</v>
      </c>
      <c r="I22965" s="3">
        <v>469.79</v>
      </c>
      <c r="J22965" s="3">
        <v>486.71</v>
      </c>
      <c r="K22965">
        <v>2019</v>
      </c>
      <c r="L22965" t="s">
        <v>4961</v>
      </c>
      <c r="M22965"/>
      <c r="N22965"/>
      <c r="O22965"/>
    </row>
    <row r="22966" spans="1:15" x14ac:dyDescent="0.35">
      <c r="A22966" t="s">
        <v>2238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 s="5">
        <v>1</v>
      </c>
      <c r="H22966" s="3">
        <v>2146.96</v>
      </c>
      <c r="I22966" s="3">
        <v>2146.96</v>
      </c>
      <c r="J22966" s="3">
        <v>2171.29</v>
      </c>
      <c r="K22966">
        <v>2017</v>
      </c>
      <c r="L22966" t="s">
        <v>4962</v>
      </c>
      <c r="M22966"/>
      <c r="N22966"/>
      <c r="O22966"/>
    </row>
    <row r="22967" spans="1:15" x14ac:dyDescent="0.35">
      <c r="A22967" t="s">
        <v>2238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 s="5">
        <v>1</v>
      </c>
      <c r="H22967" s="3">
        <v>874.79</v>
      </c>
      <c r="I22967" s="3">
        <v>874.79</v>
      </c>
      <c r="J22967" s="3">
        <v>884.71</v>
      </c>
      <c r="K22967">
        <v>2017</v>
      </c>
      <c r="L22967" t="s">
        <v>4962</v>
      </c>
      <c r="M22967"/>
      <c r="N22967"/>
      <c r="O22967"/>
    </row>
    <row r="22968" spans="1:15" x14ac:dyDescent="0.35">
      <c r="A22968" t="s">
        <v>2238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 s="5">
        <v>1</v>
      </c>
      <c r="H22968" s="3">
        <v>20.190000000000001</v>
      </c>
      <c r="I22968" s="3">
        <v>20.190000000000001</v>
      </c>
      <c r="J22968" s="3">
        <v>12.03</v>
      </c>
      <c r="K22968">
        <v>2017</v>
      </c>
      <c r="L22968" t="s">
        <v>4962</v>
      </c>
      <c r="M22968"/>
      <c r="N22968"/>
      <c r="O22968"/>
    </row>
    <row r="22969" spans="1:15" x14ac:dyDescent="0.35">
      <c r="A22969" t="s">
        <v>2238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 s="5">
        <v>1</v>
      </c>
      <c r="H22969" s="3">
        <v>874.79</v>
      </c>
      <c r="I22969" s="3">
        <v>874.79</v>
      </c>
      <c r="J22969" s="3">
        <v>884.71</v>
      </c>
      <c r="K22969">
        <v>2017</v>
      </c>
      <c r="L22969" t="s">
        <v>4962</v>
      </c>
      <c r="M22969"/>
      <c r="N22969"/>
      <c r="O22969"/>
    </row>
    <row r="22970" spans="1:15" x14ac:dyDescent="0.35">
      <c r="A22970" t="s">
        <v>5038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 s="5">
        <v>1</v>
      </c>
      <c r="H22970" s="3">
        <v>5.19</v>
      </c>
      <c r="I22970" s="3">
        <v>5.19</v>
      </c>
      <c r="J22970" s="3">
        <v>5.71</v>
      </c>
      <c r="K22970">
        <v>2017</v>
      </c>
      <c r="L22970" t="s">
        <v>4954</v>
      </c>
      <c r="M22970"/>
      <c r="N22970"/>
      <c r="O22970"/>
    </row>
    <row r="22971" spans="1:15" x14ac:dyDescent="0.35">
      <c r="A22971" t="s">
        <v>5038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 s="5">
        <v>1</v>
      </c>
      <c r="H22971" s="3">
        <v>178.58</v>
      </c>
      <c r="I22971" s="3">
        <v>178.58</v>
      </c>
      <c r="J22971" s="3">
        <v>176.2</v>
      </c>
      <c r="K22971">
        <v>2017</v>
      </c>
      <c r="L22971" t="s">
        <v>4954</v>
      </c>
      <c r="M22971"/>
      <c r="N22971"/>
      <c r="O22971"/>
    </row>
    <row r="22972" spans="1:15" x14ac:dyDescent="0.35">
      <c r="A22972" t="s">
        <v>5038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 s="5">
        <v>1</v>
      </c>
      <c r="H22972" s="3">
        <v>183.94</v>
      </c>
      <c r="I22972" s="3">
        <v>183.94</v>
      </c>
      <c r="J22972" s="3">
        <v>181.49</v>
      </c>
      <c r="K22972">
        <v>2017</v>
      </c>
      <c r="L22972" t="s">
        <v>4954</v>
      </c>
      <c r="M22972"/>
      <c r="N22972"/>
      <c r="O22972"/>
    </row>
    <row r="22973" spans="1:15" x14ac:dyDescent="0.35">
      <c r="A22973" t="s">
        <v>5039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 s="5">
        <v>1</v>
      </c>
      <c r="H22973" s="3">
        <v>28.84</v>
      </c>
      <c r="I22973" s="3">
        <v>28.84</v>
      </c>
      <c r="J22973" s="3">
        <v>31.72</v>
      </c>
      <c r="K22973">
        <v>2017</v>
      </c>
      <c r="L22973" t="s">
        <v>4954</v>
      </c>
      <c r="M22973"/>
      <c r="N22973"/>
      <c r="O22973"/>
    </row>
    <row r="22974" spans="1:15" x14ac:dyDescent="0.35">
      <c r="A22974" t="s">
        <v>5039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 s="5">
        <v>1</v>
      </c>
      <c r="H22974" s="3">
        <v>5.19</v>
      </c>
      <c r="I22974" s="3">
        <v>5.19</v>
      </c>
      <c r="J22974" s="3">
        <v>5.71</v>
      </c>
      <c r="K22974">
        <v>2017</v>
      </c>
      <c r="L22974" t="s">
        <v>4954</v>
      </c>
      <c r="M22974"/>
      <c r="N22974"/>
      <c r="O22974"/>
    </row>
    <row r="22975" spans="1:15" x14ac:dyDescent="0.35">
      <c r="A22975" t="s">
        <v>5039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 s="5">
        <v>1</v>
      </c>
      <c r="H22975" s="3">
        <v>874.79</v>
      </c>
      <c r="I22975" s="3">
        <v>874.79</v>
      </c>
      <c r="J22975" s="3">
        <v>884.71</v>
      </c>
      <c r="K22975">
        <v>2017</v>
      </c>
      <c r="L22975" t="s">
        <v>4954</v>
      </c>
      <c r="M22975"/>
      <c r="N22975"/>
      <c r="O22975"/>
    </row>
    <row r="22976" spans="1:15" x14ac:dyDescent="0.35">
      <c r="A22976" t="s">
        <v>2240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 s="5">
        <v>1</v>
      </c>
      <c r="H22976" s="3">
        <v>2146.96</v>
      </c>
      <c r="I22976" s="3">
        <v>2146.96</v>
      </c>
      <c r="J22976" s="3">
        <v>2171.29</v>
      </c>
      <c r="K22976">
        <v>2017</v>
      </c>
      <c r="L22976" t="s">
        <v>4954</v>
      </c>
      <c r="M22976"/>
      <c r="N22976"/>
      <c r="O22976"/>
    </row>
    <row r="22977" spans="1:15" x14ac:dyDescent="0.35">
      <c r="A22977" t="s">
        <v>2240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 s="5">
        <v>1</v>
      </c>
      <c r="H22977" s="3">
        <v>178.58</v>
      </c>
      <c r="I22977" s="3">
        <v>178.58</v>
      </c>
      <c r="J22977" s="3">
        <v>176.2</v>
      </c>
      <c r="K22977">
        <v>2017</v>
      </c>
      <c r="L22977" t="s">
        <v>4954</v>
      </c>
      <c r="M22977"/>
      <c r="N22977"/>
      <c r="O22977"/>
    </row>
    <row r="22978" spans="1:15" x14ac:dyDescent="0.35">
      <c r="A22978" t="s">
        <v>2240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 s="5">
        <v>1</v>
      </c>
      <c r="H22978" s="3">
        <v>183.94</v>
      </c>
      <c r="I22978" s="3">
        <v>183.94</v>
      </c>
      <c r="J22978" s="3">
        <v>181.49</v>
      </c>
      <c r="K22978">
        <v>2017</v>
      </c>
      <c r="L22978" t="s">
        <v>4954</v>
      </c>
      <c r="M22978"/>
      <c r="N22978"/>
      <c r="O22978"/>
    </row>
    <row r="22979" spans="1:15" x14ac:dyDescent="0.35">
      <c r="A22979" t="s">
        <v>2240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 s="5">
        <v>1</v>
      </c>
      <c r="H22979" s="3">
        <v>183.94</v>
      </c>
      <c r="I22979" s="3">
        <v>183.94</v>
      </c>
      <c r="J22979" s="3">
        <v>181.49</v>
      </c>
      <c r="K22979">
        <v>2017</v>
      </c>
      <c r="L22979" t="s">
        <v>4954</v>
      </c>
      <c r="M22979"/>
      <c r="N22979"/>
      <c r="O22979"/>
    </row>
    <row r="22980" spans="1:15" x14ac:dyDescent="0.35">
      <c r="A22980" t="s">
        <v>2240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 s="5">
        <v>1</v>
      </c>
      <c r="H22980" s="3">
        <v>874.79</v>
      </c>
      <c r="I22980" s="3">
        <v>874.79</v>
      </c>
      <c r="J22980" s="3">
        <v>884.71</v>
      </c>
      <c r="K22980">
        <v>2017</v>
      </c>
      <c r="L22980" t="s">
        <v>4954</v>
      </c>
      <c r="M22980"/>
      <c r="N22980"/>
      <c r="O22980"/>
    </row>
    <row r="22981" spans="1:15" x14ac:dyDescent="0.35">
      <c r="A22981" t="s">
        <v>2241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 s="5">
        <v>1</v>
      </c>
      <c r="H22981" s="3">
        <v>178.58</v>
      </c>
      <c r="I22981" s="3">
        <v>178.58</v>
      </c>
      <c r="J22981" s="3">
        <v>176.2</v>
      </c>
      <c r="K22981">
        <v>2017</v>
      </c>
      <c r="L22981" t="s">
        <v>4954</v>
      </c>
      <c r="M22981"/>
      <c r="N22981"/>
      <c r="O22981"/>
    </row>
    <row r="22982" spans="1:15" x14ac:dyDescent="0.35">
      <c r="A22982" t="s">
        <v>2241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 s="5">
        <v>1</v>
      </c>
      <c r="H22982" s="3">
        <v>356.9</v>
      </c>
      <c r="I22982" s="3">
        <v>356.9</v>
      </c>
      <c r="J22982" s="3">
        <v>352.14</v>
      </c>
      <c r="K22982">
        <v>2017</v>
      </c>
      <c r="L22982" t="s">
        <v>4954</v>
      </c>
      <c r="M22982"/>
      <c r="N22982"/>
      <c r="O22982"/>
    </row>
    <row r="22983" spans="1:15" x14ac:dyDescent="0.35">
      <c r="A22983" t="s">
        <v>2242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 s="5">
        <v>1</v>
      </c>
      <c r="H22983" s="3">
        <v>2024.99</v>
      </c>
      <c r="I22983" s="3">
        <v>2024.99</v>
      </c>
      <c r="J22983" s="3">
        <v>1898.09</v>
      </c>
      <c r="K22983">
        <v>2017</v>
      </c>
      <c r="L22983" t="s">
        <v>4954</v>
      </c>
      <c r="M22983"/>
      <c r="N22983"/>
      <c r="O22983"/>
    </row>
    <row r="22984" spans="1:15" x14ac:dyDescent="0.35">
      <c r="A22984" t="s">
        <v>2243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 s="5">
        <v>1</v>
      </c>
      <c r="H22984" s="3">
        <v>722.59</v>
      </c>
      <c r="I22984" s="3">
        <v>722.59</v>
      </c>
      <c r="J22984" s="3">
        <v>623.84</v>
      </c>
      <c r="K22984">
        <v>2017</v>
      </c>
      <c r="L22984" t="s">
        <v>4954</v>
      </c>
      <c r="M22984"/>
      <c r="N22984"/>
      <c r="O22984"/>
    </row>
    <row r="22985" spans="1:15" x14ac:dyDescent="0.35">
      <c r="A22985" t="s">
        <v>2243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 s="5">
        <v>1</v>
      </c>
      <c r="H22985" s="3">
        <v>714.7</v>
      </c>
      <c r="I22985" s="3">
        <v>714.7</v>
      </c>
      <c r="J22985" s="3">
        <v>617.03</v>
      </c>
      <c r="K22985">
        <v>2017</v>
      </c>
      <c r="L22985" t="s">
        <v>4954</v>
      </c>
      <c r="M22985"/>
      <c r="N22985"/>
      <c r="O22985"/>
    </row>
    <row r="22986" spans="1:15" x14ac:dyDescent="0.35">
      <c r="A22986" t="s">
        <v>2398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 s="5">
        <v>1</v>
      </c>
      <c r="H22986" s="3">
        <v>874.79</v>
      </c>
      <c r="I22986" s="3">
        <v>874.79</v>
      </c>
      <c r="J22986" s="3">
        <v>884.71</v>
      </c>
      <c r="K22986">
        <v>2017</v>
      </c>
      <c r="L22986" t="s">
        <v>4954</v>
      </c>
      <c r="M22986"/>
      <c r="N22986"/>
      <c r="O22986"/>
    </row>
    <row r="22987" spans="1:15" x14ac:dyDescent="0.35">
      <c r="A22987" t="s">
        <v>2244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 s="5">
        <v>1</v>
      </c>
      <c r="H22987" s="3">
        <v>874.79</v>
      </c>
      <c r="I22987" s="3">
        <v>874.79</v>
      </c>
      <c r="J22987" s="3">
        <v>884.71</v>
      </c>
      <c r="K22987">
        <v>2017</v>
      </c>
      <c r="L22987" t="s">
        <v>4958</v>
      </c>
      <c r="M22987"/>
      <c r="N22987"/>
      <c r="O22987"/>
    </row>
    <row r="22988" spans="1:15" x14ac:dyDescent="0.35">
      <c r="A22988" t="s">
        <v>2245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 s="5">
        <v>1</v>
      </c>
      <c r="H22988" s="3">
        <v>28.84</v>
      </c>
      <c r="I22988" s="3">
        <v>28.84</v>
      </c>
      <c r="J22988" s="3">
        <v>31.72</v>
      </c>
      <c r="K22988">
        <v>2017</v>
      </c>
      <c r="L22988" t="s">
        <v>4958</v>
      </c>
      <c r="M22988"/>
      <c r="N22988"/>
      <c r="O22988"/>
    </row>
    <row r="22989" spans="1:15" x14ac:dyDescent="0.35">
      <c r="A22989" t="s">
        <v>5040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 s="5">
        <v>1</v>
      </c>
      <c r="H22989" s="3">
        <v>2039.99</v>
      </c>
      <c r="I22989" s="3">
        <v>2039.99</v>
      </c>
      <c r="J22989" s="3">
        <v>1912.15</v>
      </c>
      <c r="K22989">
        <v>2017</v>
      </c>
      <c r="L22989" t="s">
        <v>4958</v>
      </c>
      <c r="M22989"/>
      <c r="N22989"/>
      <c r="O22989"/>
    </row>
    <row r="22990" spans="1:15" x14ac:dyDescent="0.35">
      <c r="A22990" t="s">
        <v>5040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 s="5">
        <v>1</v>
      </c>
      <c r="H22990" s="3">
        <v>2039.99</v>
      </c>
      <c r="I22990" s="3">
        <v>2039.99</v>
      </c>
      <c r="J22990" s="3">
        <v>1912.15</v>
      </c>
      <c r="K22990">
        <v>2017</v>
      </c>
      <c r="L22990" t="s">
        <v>4958</v>
      </c>
      <c r="M22990"/>
      <c r="N22990"/>
      <c r="O22990"/>
    </row>
    <row r="22991" spans="1:15" x14ac:dyDescent="0.35">
      <c r="A22991" t="s">
        <v>5041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 s="5">
        <v>1</v>
      </c>
      <c r="H22991" s="3">
        <v>2039.99</v>
      </c>
      <c r="I22991" s="3">
        <v>2039.99</v>
      </c>
      <c r="J22991" s="3">
        <v>1912.15</v>
      </c>
      <c r="K22991">
        <v>2017</v>
      </c>
      <c r="L22991" t="s">
        <v>4958</v>
      </c>
      <c r="M22991"/>
      <c r="N22991"/>
      <c r="O22991"/>
    </row>
    <row r="22992" spans="1:15" x14ac:dyDescent="0.35">
      <c r="A22992" t="s">
        <v>5041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 s="5">
        <v>1</v>
      </c>
      <c r="H22992" s="3">
        <v>2039.99</v>
      </c>
      <c r="I22992" s="3">
        <v>2039.99</v>
      </c>
      <c r="J22992" s="3">
        <v>1912.15</v>
      </c>
      <c r="K22992">
        <v>2017</v>
      </c>
      <c r="L22992" t="s">
        <v>4958</v>
      </c>
      <c r="M22992"/>
      <c r="N22992"/>
      <c r="O22992"/>
    </row>
    <row r="22993" spans="1:15" x14ac:dyDescent="0.35">
      <c r="A22993" t="s">
        <v>5041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 s="5">
        <v>1</v>
      </c>
      <c r="H22993" s="3">
        <v>2039.99</v>
      </c>
      <c r="I22993" s="3">
        <v>2039.99</v>
      </c>
      <c r="J22993" s="3">
        <v>1912.15</v>
      </c>
      <c r="K22993">
        <v>2017</v>
      </c>
      <c r="L22993" t="s">
        <v>4958</v>
      </c>
      <c r="M22993"/>
      <c r="N22993"/>
      <c r="O22993"/>
    </row>
    <row r="22994" spans="1:15" x14ac:dyDescent="0.35">
      <c r="A22994" t="s">
        <v>2246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 s="5">
        <v>1</v>
      </c>
      <c r="H22994" s="3">
        <v>183.94</v>
      </c>
      <c r="I22994" s="3">
        <v>183.94</v>
      </c>
      <c r="J22994" s="3">
        <v>181.49</v>
      </c>
      <c r="K22994">
        <v>2017</v>
      </c>
      <c r="L22994" t="s">
        <v>4963</v>
      </c>
      <c r="M22994"/>
      <c r="N22994"/>
      <c r="O22994"/>
    </row>
    <row r="22995" spans="1:15" x14ac:dyDescent="0.35">
      <c r="A22995" t="s">
        <v>2246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 s="5">
        <v>1</v>
      </c>
      <c r="H22995" s="3">
        <v>356.9</v>
      </c>
      <c r="I22995" s="3">
        <v>356.9</v>
      </c>
      <c r="J22995" s="3">
        <v>352.14</v>
      </c>
      <c r="K22995">
        <v>2017</v>
      </c>
      <c r="L22995" t="s">
        <v>4963</v>
      </c>
      <c r="M22995"/>
      <c r="N22995"/>
      <c r="O22995"/>
    </row>
    <row r="22996" spans="1:15" x14ac:dyDescent="0.35">
      <c r="A22996" t="s">
        <v>2246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 s="5">
        <v>1</v>
      </c>
      <c r="H22996" s="3">
        <v>874.79</v>
      </c>
      <c r="I22996" s="3">
        <v>874.79</v>
      </c>
      <c r="J22996" s="3">
        <v>884.71</v>
      </c>
      <c r="K22996">
        <v>2017</v>
      </c>
      <c r="L22996" t="s">
        <v>4963</v>
      </c>
      <c r="M22996"/>
      <c r="N22996"/>
      <c r="O22996"/>
    </row>
    <row r="22997" spans="1:15" x14ac:dyDescent="0.35">
      <c r="A22997" t="s">
        <v>2246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 s="5">
        <v>1</v>
      </c>
      <c r="H22997" s="3">
        <v>2146.96</v>
      </c>
      <c r="I22997" s="3">
        <v>2146.96</v>
      </c>
      <c r="J22997" s="3">
        <v>2171.29</v>
      </c>
      <c r="K22997">
        <v>2017</v>
      </c>
      <c r="L22997" t="s">
        <v>4963</v>
      </c>
      <c r="M22997"/>
      <c r="N22997"/>
      <c r="O22997"/>
    </row>
    <row r="22998" spans="1:15" x14ac:dyDescent="0.35">
      <c r="A22998" t="s">
        <v>2246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 s="5">
        <v>1</v>
      </c>
      <c r="H22998" s="3">
        <v>874.79</v>
      </c>
      <c r="I22998" s="3">
        <v>874.79</v>
      </c>
      <c r="J22998" s="3">
        <v>884.71</v>
      </c>
      <c r="K22998">
        <v>2017</v>
      </c>
      <c r="L22998" t="s">
        <v>4963</v>
      </c>
      <c r="M22998"/>
      <c r="N22998"/>
      <c r="O22998"/>
    </row>
    <row r="22999" spans="1:15" x14ac:dyDescent="0.35">
      <c r="A22999" t="s">
        <v>2246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 s="5">
        <v>1</v>
      </c>
      <c r="H22999" s="3">
        <v>183.94</v>
      </c>
      <c r="I22999" s="3">
        <v>183.94</v>
      </c>
      <c r="J22999" s="3">
        <v>181.49</v>
      </c>
      <c r="K22999">
        <v>2017</v>
      </c>
      <c r="L22999" t="s">
        <v>4963</v>
      </c>
      <c r="M22999"/>
      <c r="N22999"/>
      <c r="O22999"/>
    </row>
    <row r="23000" spans="1:15" x14ac:dyDescent="0.35">
      <c r="A23000" t="s">
        <v>2246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 s="5">
        <v>1</v>
      </c>
      <c r="H23000" s="3">
        <v>183.94</v>
      </c>
      <c r="I23000" s="3">
        <v>183.94</v>
      </c>
      <c r="J23000" s="3">
        <v>181.49</v>
      </c>
      <c r="K23000">
        <v>2017</v>
      </c>
      <c r="L23000" t="s">
        <v>4963</v>
      </c>
      <c r="M23000"/>
      <c r="N23000"/>
      <c r="O23000"/>
    </row>
    <row r="23001" spans="1:15" x14ac:dyDescent="0.35">
      <c r="A23001" t="s">
        <v>2246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 s="5">
        <v>1</v>
      </c>
      <c r="H23001" s="3">
        <v>874.79</v>
      </c>
      <c r="I23001" s="3">
        <v>874.79</v>
      </c>
      <c r="J23001" s="3">
        <v>884.71</v>
      </c>
      <c r="K23001">
        <v>2017</v>
      </c>
      <c r="L23001" t="s">
        <v>4963</v>
      </c>
      <c r="M23001"/>
      <c r="N23001"/>
      <c r="O23001"/>
    </row>
    <row r="23002" spans="1:15" x14ac:dyDescent="0.35">
      <c r="A23002" t="s">
        <v>2246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 s="5">
        <v>1</v>
      </c>
      <c r="H23002" s="3">
        <v>183.94</v>
      </c>
      <c r="I23002" s="3">
        <v>183.94</v>
      </c>
      <c r="J23002" s="3">
        <v>181.49</v>
      </c>
      <c r="K23002">
        <v>2017</v>
      </c>
      <c r="L23002" t="s">
        <v>4963</v>
      </c>
      <c r="M23002"/>
      <c r="N23002"/>
      <c r="O23002"/>
    </row>
    <row r="23003" spans="1:15" x14ac:dyDescent="0.35">
      <c r="A23003" t="s">
        <v>2246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 s="5">
        <v>1</v>
      </c>
      <c r="H23003" s="3">
        <v>28.84</v>
      </c>
      <c r="I23003" s="3">
        <v>28.84</v>
      </c>
      <c r="J23003" s="3">
        <v>31.72</v>
      </c>
      <c r="K23003">
        <v>2017</v>
      </c>
      <c r="L23003" t="s">
        <v>4963</v>
      </c>
      <c r="M23003"/>
      <c r="N23003"/>
      <c r="O23003"/>
    </row>
    <row r="23004" spans="1:15" x14ac:dyDescent="0.35">
      <c r="A23004" t="s">
        <v>2246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 s="5">
        <v>1</v>
      </c>
      <c r="H23004" s="3">
        <v>178.58</v>
      </c>
      <c r="I23004" s="3">
        <v>178.58</v>
      </c>
      <c r="J23004" s="3">
        <v>176.2</v>
      </c>
      <c r="K23004">
        <v>2017</v>
      </c>
      <c r="L23004" t="s">
        <v>4963</v>
      </c>
      <c r="M23004"/>
      <c r="N23004"/>
      <c r="O23004"/>
    </row>
    <row r="23005" spans="1:15" x14ac:dyDescent="0.35">
      <c r="A23005" t="s">
        <v>2247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 s="5">
        <v>1</v>
      </c>
      <c r="H23005" s="3">
        <v>874.79</v>
      </c>
      <c r="I23005" s="3">
        <v>874.79</v>
      </c>
      <c r="J23005" s="3">
        <v>884.71</v>
      </c>
      <c r="K23005">
        <v>2017</v>
      </c>
      <c r="L23005" t="s">
        <v>4963</v>
      </c>
      <c r="M23005"/>
      <c r="N23005"/>
      <c r="O23005"/>
    </row>
    <row r="23006" spans="1:15" x14ac:dyDescent="0.35">
      <c r="A23006" t="s">
        <v>5042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 s="5">
        <v>1</v>
      </c>
      <c r="H23006" s="3">
        <v>183.94</v>
      </c>
      <c r="I23006" s="3">
        <v>183.94</v>
      </c>
      <c r="J23006" s="3">
        <v>181.49</v>
      </c>
      <c r="K23006">
        <v>2017</v>
      </c>
      <c r="L23006" t="s">
        <v>4955</v>
      </c>
      <c r="M23006"/>
      <c r="N23006"/>
      <c r="O23006"/>
    </row>
    <row r="23007" spans="1:15" x14ac:dyDescent="0.35">
      <c r="A23007" t="s">
        <v>2249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 s="5">
        <v>1</v>
      </c>
      <c r="H23007" s="3">
        <v>5.19</v>
      </c>
      <c r="I23007" s="3">
        <v>5.19</v>
      </c>
      <c r="J23007" s="3">
        <v>5.71</v>
      </c>
      <c r="K23007">
        <v>2017</v>
      </c>
      <c r="L23007" t="s">
        <v>4955</v>
      </c>
      <c r="M23007"/>
      <c r="N23007"/>
      <c r="O23007"/>
    </row>
    <row r="23008" spans="1:15" x14ac:dyDescent="0.35">
      <c r="A23008" t="s">
        <v>2249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 s="5">
        <v>1</v>
      </c>
      <c r="H23008" s="3">
        <v>28.84</v>
      </c>
      <c r="I23008" s="3">
        <v>28.84</v>
      </c>
      <c r="J23008" s="3">
        <v>31.72</v>
      </c>
      <c r="K23008">
        <v>2017</v>
      </c>
      <c r="L23008" t="s">
        <v>4955</v>
      </c>
      <c r="M23008"/>
      <c r="N23008"/>
      <c r="O23008"/>
    </row>
    <row r="23009" spans="1:15" x14ac:dyDescent="0.35">
      <c r="A23009" t="s">
        <v>2250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 s="5">
        <v>1</v>
      </c>
      <c r="H23009" s="3">
        <v>874.79</v>
      </c>
      <c r="I23009" s="3">
        <v>874.79</v>
      </c>
      <c r="J23009" s="3">
        <v>884.71</v>
      </c>
      <c r="K23009">
        <v>2017</v>
      </c>
      <c r="L23009" t="s">
        <v>4955</v>
      </c>
      <c r="M23009"/>
      <c r="N23009"/>
      <c r="O23009"/>
    </row>
    <row r="23010" spans="1:15" x14ac:dyDescent="0.35">
      <c r="A23010" t="s">
        <v>2250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 s="5">
        <v>1</v>
      </c>
      <c r="H23010" s="3">
        <v>183.94</v>
      </c>
      <c r="I23010" s="3">
        <v>183.94</v>
      </c>
      <c r="J23010" s="3">
        <v>181.49</v>
      </c>
      <c r="K23010">
        <v>2017</v>
      </c>
      <c r="L23010" t="s">
        <v>4955</v>
      </c>
      <c r="M23010"/>
      <c r="N23010"/>
      <c r="O23010"/>
    </row>
    <row r="23011" spans="1:15" x14ac:dyDescent="0.35">
      <c r="A23011" t="s">
        <v>2250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 s="5">
        <v>1</v>
      </c>
      <c r="H23011" s="3">
        <v>356.9</v>
      </c>
      <c r="I23011" s="3">
        <v>356.9</v>
      </c>
      <c r="J23011" s="3">
        <v>352.14</v>
      </c>
      <c r="K23011">
        <v>2017</v>
      </c>
      <c r="L23011" t="s">
        <v>4955</v>
      </c>
      <c r="M23011"/>
      <c r="N23011"/>
      <c r="O23011"/>
    </row>
    <row r="23012" spans="1:15" x14ac:dyDescent="0.35">
      <c r="A23012" t="s">
        <v>2250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 s="5">
        <v>1</v>
      </c>
      <c r="H23012" s="3">
        <v>2146.96</v>
      </c>
      <c r="I23012" s="3">
        <v>2146.96</v>
      </c>
      <c r="J23012" s="3">
        <v>2171.29</v>
      </c>
      <c r="K23012">
        <v>2017</v>
      </c>
      <c r="L23012" t="s">
        <v>4955</v>
      </c>
      <c r="M23012"/>
      <c r="N23012"/>
      <c r="O23012"/>
    </row>
    <row r="23013" spans="1:15" x14ac:dyDescent="0.35">
      <c r="A23013" t="s">
        <v>2250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 s="5">
        <v>1</v>
      </c>
      <c r="H23013" s="3">
        <v>178.58</v>
      </c>
      <c r="I23013" s="3">
        <v>178.58</v>
      </c>
      <c r="J23013" s="3">
        <v>176.2</v>
      </c>
      <c r="K23013">
        <v>2017</v>
      </c>
      <c r="L23013" t="s">
        <v>4955</v>
      </c>
      <c r="M23013"/>
      <c r="N23013"/>
      <c r="O23013"/>
    </row>
    <row r="23014" spans="1:15" x14ac:dyDescent="0.35">
      <c r="A23014" t="s">
        <v>2250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 s="5">
        <v>1</v>
      </c>
      <c r="H23014" s="3">
        <v>874.79</v>
      </c>
      <c r="I23014" s="3">
        <v>874.79</v>
      </c>
      <c r="J23014" s="3">
        <v>884.71</v>
      </c>
      <c r="K23014">
        <v>2017</v>
      </c>
      <c r="L23014" t="s">
        <v>4955</v>
      </c>
      <c r="M23014"/>
      <c r="N23014"/>
      <c r="O23014"/>
    </row>
    <row r="23015" spans="1:15" x14ac:dyDescent="0.35">
      <c r="A23015" t="s">
        <v>2250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 s="5">
        <v>1</v>
      </c>
      <c r="H23015" s="3">
        <v>2146.96</v>
      </c>
      <c r="I23015" s="3">
        <v>2146.96</v>
      </c>
      <c r="J23015" s="3">
        <v>2171.29</v>
      </c>
      <c r="K23015">
        <v>2017</v>
      </c>
      <c r="L23015" t="s">
        <v>4955</v>
      </c>
      <c r="M23015"/>
      <c r="N23015"/>
      <c r="O23015"/>
    </row>
    <row r="23016" spans="1:15" x14ac:dyDescent="0.35">
      <c r="A23016" t="s">
        <v>2251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 s="5">
        <v>1</v>
      </c>
      <c r="H23016" s="3">
        <v>183.94</v>
      </c>
      <c r="I23016" s="3">
        <v>183.94</v>
      </c>
      <c r="J23016" s="3">
        <v>181.49</v>
      </c>
      <c r="K23016">
        <v>2017</v>
      </c>
      <c r="L23016" t="s">
        <v>4955</v>
      </c>
      <c r="M23016"/>
      <c r="N23016"/>
      <c r="O23016"/>
    </row>
    <row r="23017" spans="1:15" x14ac:dyDescent="0.35">
      <c r="A23017" t="s">
        <v>2251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 s="5">
        <v>1</v>
      </c>
      <c r="H23017" s="3">
        <v>178.58</v>
      </c>
      <c r="I23017" s="3">
        <v>178.58</v>
      </c>
      <c r="J23017" s="3">
        <v>176.2</v>
      </c>
      <c r="K23017">
        <v>2017</v>
      </c>
      <c r="L23017" t="s">
        <v>4955</v>
      </c>
      <c r="M23017"/>
      <c r="N23017"/>
      <c r="O23017"/>
    </row>
    <row r="23018" spans="1:15" x14ac:dyDescent="0.35">
      <c r="A23018" t="s">
        <v>2251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 s="5">
        <v>1</v>
      </c>
      <c r="H23018" s="3">
        <v>356.9</v>
      </c>
      <c r="I23018" s="3">
        <v>356.9</v>
      </c>
      <c r="J23018" s="3">
        <v>352.14</v>
      </c>
      <c r="K23018">
        <v>2017</v>
      </c>
      <c r="L23018" t="s">
        <v>4955</v>
      </c>
      <c r="M23018"/>
      <c r="N23018"/>
      <c r="O23018"/>
    </row>
    <row r="23019" spans="1:15" x14ac:dyDescent="0.35">
      <c r="A23019" t="s">
        <v>2251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 s="5">
        <v>1</v>
      </c>
      <c r="H23019" s="3">
        <v>183.94</v>
      </c>
      <c r="I23019" s="3">
        <v>183.94</v>
      </c>
      <c r="J23019" s="3">
        <v>181.49</v>
      </c>
      <c r="K23019">
        <v>2017</v>
      </c>
      <c r="L23019" t="s">
        <v>4955</v>
      </c>
      <c r="M23019"/>
      <c r="N23019"/>
      <c r="O23019"/>
    </row>
    <row r="23020" spans="1:15" x14ac:dyDescent="0.35">
      <c r="A23020" t="s">
        <v>2252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 s="5">
        <v>1</v>
      </c>
      <c r="H23020" s="3">
        <v>714.7</v>
      </c>
      <c r="I23020" s="3">
        <v>714.7</v>
      </c>
      <c r="J23020" s="3">
        <v>617.03</v>
      </c>
      <c r="K23020">
        <v>2017</v>
      </c>
      <c r="L23020" t="s">
        <v>4955</v>
      </c>
      <c r="M23020"/>
      <c r="N23020"/>
      <c r="O23020"/>
    </row>
    <row r="23021" spans="1:15" x14ac:dyDescent="0.35">
      <c r="A23021" t="s">
        <v>2252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 s="5">
        <v>1</v>
      </c>
      <c r="H23021" s="3">
        <v>818.7</v>
      </c>
      <c r="I23021" s="3">
        <v>818.7</v>
      </c>
      <c r="J23021" s="3">
        <v>706.81</v>
      </c>
      <c r="K23021">
        <v>2017</v>
      </c>
      <c r="L23021" t="s">
        <v>4955</v>
      </c>
      <c r="M23021"/>
      <c r="N23021"/>
      <c r="O23021"/>
    </row>
    <row r="23022" spans="1:15" x14ac:dyDescent="0.35">
      <c r="A23022" t="s">
        <v>2252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 s="5">
        <v>1</v>
      </c>
      <c r="H23022" s="3">
        <v>714.7</v>
      </c>
      <c r="I23022" s="3">
        <v>714.7</v>
      </c>
      <c r="J23022" s="3">
        <v>617.03</v>
      </c>
      <c r="K23022">
        <v>2017</v>
      </c>
      <c r="L23022" t="s">
        <v>4955</v>
      </c>
      <c r="M23022"/>
      <c r="N23022"/>
      <c r="O23022"/>
    </row>
    <row r="23023" spans="1:15" x14ac:dyDescent="0.35">
      <c r="A23023" t="s">
        <v>2253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 s="5">
        <v>1</v>
      </c>
      <c r="H23023" s="3">
        <v>5.7</v>
      </c>
      <c r="I23023" s="3">
        <v>5.7</v>
      </c>
      <c r="J23023" s="3">
        <v>3.4</v>
      </c>
      <c r="K23023">
        <v>2017</v>
      </c>
      <c r="L23023" t="s">
        <v>4955</v>
      </c>
      <c r="M23023"/>
      <c r="N23023"/>
      <c r="O23023"/>
    </row>
    <row r="23024" spans="1:15" x14ac:dyDescent="0.35">
      <c r="A23024" t="s">
        <v>2399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 s="5">
        <v>1</v>
      </c>
      <c r="H23024" s="3">
        <v>183.94</v>
      </c>
      <c r="I23024" s="3">
        <v>183.94</v>
      </c>
      <c r="J23024" s="3">
        <v>181.49</v>
      </c>
      <c r="K23024">
        <v>2017</v>
      </c>
      <c r="L23024" t="s">
        <v>4955</v>
      </c>
      <c r="M23024"/>
      <c r="N23024"/>
      <c r="O23024"/>
    </row>
    <row r="23025" spans="1:15" x14ac:dyDescent="0.35">
      <c r="A23025" t="s">
        <v>2254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 s="5">
        <v>1</v>
      </c>
      <c r="H23025" s="3">
        <v>28.84</v>
      </c>
      <c r="I23025" s="3">
        <v>28.84</v>
      </c>
      <c r="J23025" s="3">
        <v>31.72</v>
      </c>
      <c r="K23025">
        <v>2017</v>
      </c>
      <c r="L23025" t="s">
        <v>4959</v>
      </c>
      <c r="M23025"/>
      <c r="N23025"/>
      <c r="O23025"/>
    </row>
    <row r="23026" spans="1:15" x14ac:dyDescent="0.35">
      <c r="A23026" t="s">
        <v>2255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 s="5">
        <v>1</v>
      </c>
      <c r="H23026" s="3">
        <v>183.94</v>
      </c>
      <c r="I23026" s="3">
        <v>183.94</v>
      </c>
      <c r="J23026" s="3">
        <v>181.49</v>
      </c>
      <c r="K23026">
        <v>2017</v>
      </c>
      <c r="L23026" t="s">
        <v>4959</v>
      </c>
      <c r="M23026"/>
      <c r="N23026"/>
      <c r="O23026"/>
    </row>
    <row r="23027" spans="1:15" x14ac:dyDescent="0.35">
      <c r="A23027" t="s">
        <v>2255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 s="5">
        <v>1</v>
      </c>
      <c r="H23027" s="3">
        <v>874.79</v>
      </c>
      <c r="I23027" s="3">
        <v>874.79</v>
      </c>
      <c r="J23027" s="3">
        <v>884.71</v>
      </c>
      <c r="K23027">
        <v>2017</v>
      </c>
      <c r="L23027" t="s">
        <v>4959</v>
      </c>
      <c r="M23027"/>
      <c r="N23027"/>
      <c r="O23027"/>
    </row>
    <row r="23028" spans="1:15" x14ac:dyDescent="0.35">
      <c r="A23028" t="s">
        <v>2255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 s="5">
        <v>1</v>
      </c>
      <c r="H23028" s="3">
        <v>874.79</v>
      </c>
      <c r="I23028" s="3">
        <v>874.79</v>
      </c>
      <c r="J23028" s="3">
        <v>884.71</v>
      </c>
      <c r="K23028">
        <v>2017</v>
      </c>
      <c r="L23028" t="s">
        <v>4959</v>
      </c>
      <c r="M23028"/>
      <c r="N23028"/>
      <c r="O23028"/>
    </row>
    <row r="23029" spans="1:15" x14ac:dyDescent="0.35">
      <c r="A23029" t="s">
        <v>5043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 s="5">
        <v>1</v>
      </c>
      <c r="H23029" s="3">
        <v>2039.99</v>
      </c>
      <c r="I23029" s="3">
        <v>2039.99</v>
      </c>
      <c r="J23029" s="3">
        <v>1912.15</v>
      </c>
      <c r="K23029">
        <v>2017</v>
      </c>
      <c r="L23029" t="s">
        <v>4959</v>
      </c>
      <c r="M23029"/>
      <c r="N23029"/>
      <c r="O23029"/>
    </row>
    <row r="23030" spans="1:15" x14ac:dyDescent="0.35">
      <c r="A23030" t="s">
        <v>5043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 s="5">
        <v>1</v>
      </c>
      <c r="H23030" s="3">
        <v>5.7</v>
      </c>
      <c r="I23030" s="3">
        <v>5.7</v>
      </c>
      <c r="J23030" s="3">
        <v>3.4</v>
      </c>
      <c r="K23030">
        <v>2017</v>
      </c>
      <c r="L23030" t="s">
        <v>4959</v>
      </c>
      <c r="M23030"/>
      <c r="N23030"/>
      <c r="O23030"/>
    </row>
    <row r="23031" spans="1:15" x14ac:dyDescent="0.35">
      <c r="A23031" t="s">
        <v>5043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 s="5">
        <v>1</v>
      </c>
      <c r="H23031" s="3">
        <v>2039.99</v>
      </c>
      <c r="I23031" s="3">
        <v>2039.99</v>
      </c>
      <c r="J23031" s="3">
        <v>1912.15</v>
      </c>
      <c r="K23031">
        <v>2017</v>
      </c>
      <c r="L23031" t="s">
        <v>4959</v>
      </c>
      <c r="M23031"/>
      <c r="N23031"/>
      <c r="O23031"/>
    </row>
    <row r="23032" spans="1:15" x14ac:dyDescent="0.35">
      <c r="A23032" t="s">
        <v>2256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 s="5">
        <v>1</v>
      </c>
      <c r="H23032" s="3">
        <v>28.84</v>
      </c>
      <c r="I23032" s="3">
        <v>28.84</v>
      </c>
      <c r="J23032" s="3">
        <v>31.72</v>
      </c>
      <c r="K23032">
        <v>2017</v>
      </c>
      <c r="L23032" t="s">
        <v>4959</v>
      </c>
      <c r="M23032"/>
      <c r="N23032"/>
      <c r="O23032"/>
    </row>
    <row r="23033" spans="1:15" x14ac:dyDescent="0.35">
      <c r="A23033" t="s">
        <v>2256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 s="5">
        <v>1</v>
      </c>
      <c r="H23033" s="3">
        <v>20.190000000000001</v>
      </c>
      <c r="I23033" s="3">
        <v>20.190000000000001</v>
      </c>
      <c r="J23033" s="3">
        <v>12.03</v>
      </c>
      <c r="K23033">
        <v>2017</v>
      </c>
      <c r="L23033" t="s">
        <v>4959</v>
      </c>
      <c r="M23033"/>
      <c r="N23033"/>
      <c r="O23033"/>
    </row>
    <row r="23034" spans="1:15" x14ac:dyDescent="0.35">
      <c r="A23034" t="s">
        <v>2257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 s="5">
        <v>1</v>
      </c>
      <c r="H23034" s="3">
        <v>874.79</v>
      </c>
      <c r="I23034" s="3">
        <v>874.79</v>
      </c>
      <c r="J23034" s="3">
        <v>884.71</v>
      </c>
      <c r="K23034">
        <v>2018</v>
      </c>
      <c r="L23034" t="s">
        <v>4964</v>
      </c>
      <c r="M23034"/>
      <c r="N23034"/>
      <c r="O23034"/>
    </row>
    <row r="23035" spans="1:15" x14ac:dyDescent="0.35">
      <c r="A23035" t="s">
        <v>2258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 s="5">
        <v>1</v>
      </c>
      <c r="H23035" s="3">
        <v>874.79</v>
      </c>
      <c r="I23035" s="3">
        <v>874.79</v>
      </c>
      <c r="J23035" s="3">
        <v>884.71</v>
      </c>
      <c r="K23035">
        <v>2018</v>
      </c>
      <c r="L23035" t="s">
        <v>4964</v>
      </c>
      <c r="M23035"/>
      <c r="N23035"/>
      <c r="O23035"/>
    </row>
    <row r="23036" spans="1:15" x14ac:dyDescent="0.35">
      <c r="A23036" t="s">
        <v>2259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 s="5">
        <v>1</v>
      </c>
      <c r="H23036" s="3">
        <v>178.58</v>
      </c>
      <c r="I23036" s="3">
        <v>178.58</v>
      </c>
      <c r="J23036" s="3">
        <v>176.2</v>
      </c>
      <c r="K23036">
        <v>2018</v>
      </c>
      <c r="L23036" t="s">
        <v>4956</v>
      </c>
      <c r="M23036"/>
      <c r="N23036"/>
      <c r="O23036"/>
    </row>
    <row r="23037" spans="1:15" x14ac:dyDescent="0.35">
      <c r="A23037" t="s">
        <v>2259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 s="5">
        <v>1</v>
      </c>
      <c r="H23037" s="3">
        <v>2146.96</v>
      </c>
      <c r="I23037" s="3">
        <v>2146.96</v>
      </c>
      <c r="J23037" s="3">
        <v>2171.29</v>
      </c>
      <c r="K23037">
        <v>2018</v>
      </c>
      <c r="L23037" t="s">
        <v>4956</v>
      </c>
      <c r="M23037"/>
      <c r="N23037"/>
      <c r="O23037"/>
    </row>
    <row r="23038" spans="1:15" x14ac:dyDescent="0.35">
      <c r="A23038" t="s">
        <v>2259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 s="5">
        <v>1</v>
      </c>
      <c r="H23038" s="3">
        <v>874.79</v>
      </c>
      <c r="I23038" s="3">
        <v>874.79</v>
      </c>
      <c r="J23038" s="3">
        <v>884.71</v>
      </c>
      <c r="K23038">
        <v>2018</v>
      </c>
      <c r="L23038" t="s">
        <v>4956</v>
      </c>
      <c r="M23038"/>
      <c r="N23038"/>
      <c r="O23038"/>
    </row>
    <row r="23039" spans="1:15" x14ac:dyDescent="0.35">
      <c r="A23039" t="s">
        <v>2259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 s="5">
        <v>1</v>
      </c>
      <c r="H23039" s="3">
        <v>183.94</v>
      </c>
      <c r="I23039" s="3">
        <v>183.94</v>
      </c>
      <c r="J23039" s="3">
        <v>181.49</v>
      </c>
      <c r="K23039">
        <v>2018</v>
      </c>
      <c r="L23039" t="s">
        <v>4956</v>
      </c>
      <c r="M23039"/>
      <c r="N23039"/>
      <c r="O23039"/>
    </row>
    <row r="23040" spans="1:15" x14ac:dyDescent="0.35">
      <c r="A23040" t="s">
        <v>2260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 s="5">
        <v>1</v>
      </c>
      <c r="H23040" s="3">
        <v>183.94</v>
      </c>
      <c r="I23040" s="3">
        <v>183.94</v>
      </c>
      <c r="J23040" s="3">
        <v>181.49</v>
      </c>
      <c r="K23040">
        <v>2018</v>
      </c>
      <c r="L23040" t="s">
        <v>4956</v>
      </c>
      <c r="M23040"/>
      <c r="N23040"/>
      <c r="O23040"/>
    </row>
    <row r="23041" spans="1:15" x14ac:dyDescent="0.35">
      <c r="A23041" t="s">
        <v>2260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 s="5">
        <v>1</v>
      </c>
      <c r="H23041" s="3">
        <v>874.79</v>
      </c>
      <c r="I23041" s="3">
        <v>874.79</v>
      </c>
      <c r="J23041" s="3">
        <v>884.71</v>
      </c>
      <c r="K23041">
        <v>2018</v>
      </c>
      <c r="L23041" t="s">
        <v>4956</v>
      </c>
      <c r="M23041"/>
      <c r="N23041"/>
      <c r="O23041"/>
    </row>
    <row r="23042" spans="1:15" x14ac:dyDescent="0.35">
      <c r="A23042" t="s">
        <v>2261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 s="5">
        <v>1</v>
      </c>
      <c r="H23042" s="3">
        <v>818.7</v>
      </c>
      <c r="I23042" s="3">
        <v>818.7</v>
      </c>
      <c r="J23042" s="3">
        <v>706.81</v>
      </c>
      <c r="K23042">
        <v>2018</v>
      </c>
      <c r="L23042" t="s">
        <v>4956</v>
      </c>
      <c r="M23042"/>
      <c r="N23042"/>
      <c r="O23042"/>
    </row>
    <row r="23043" spans="1:15" x14ac:dyDescent="0.35">
      <c r="A23043" t="s">
        <v>2261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 s="5">
        <v>1</v>
      </c>
      <c r="H23043" s="3">
        <v>714.7</v>
      </c>
      <c r="I23043" s="3">
        <v>714.7</v>
      </c>
      <c r="J23043" s="3">
        <v>617.03</v>
      </c>
      <c r="K23043">
        <v>2018</v>
      </c>
      <c r="L23043" t="s">
        <v>4956</v>
      </c>
      <c r="M23043"/>
      <c r="N23043"/>
      <c r="O23043"/>
    </row>
    <row r="23044" spans="1:15" x14ac:dyDescent="0.35">
      <c r="A23044" t="s">
        <v>2400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 s="5">
        <v>1</v>
      </c>
      <c r="H23044" s="3">
        <v>874.79</v>
      </c>
      <c r="I23044" s="3">
        <v>874.79</v>
      </c>
      <c r="J23044" s="3">
        <v>884.71</v>
      </c>
      <c r="K23044">
        <v>2018</v>
      </c>
      <c r="L23044" t="s">
        <v>4956</v>
      </c>
      <c r="M23044"/>
      <c r="N23044"/>
      <c r="O23044"/>
    </row>
    <row r="23045" spans="1:15" x14ac:dyDescent="0.35">
      <c r="A23045" t="s">
        <v>2400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 s="5">
        <v>1</v>
      </c>
      <c r="H23045" s="3">
        <v>178.58</v>
      </c>
      <c r="I23045" s="3">
        <v>178.58</v>
      </c>
      <c r="J23045" s="3">
        <v>176.2</v>
      </c>
      <c r="K23045">
        <v>2018</v>
      </c>
      <c r="L23045" t="s">
        <v>4956</v>
      </c>
      <c r="M23045"/>
      <c r="N23045"/>
      <c r="O23045"/>
    </row>
    <row r="23046" spans="1:15" x14ac:dyDescent="0.35">
      <c r="A23046" t="s">
        <v>2400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 s="5">
        <v>1</v>
      </c>
      <c r="H23046" s="3">
        <v>183.94</v>
      </c>
      <c r="I23046" s="3">
        <v>183.94</v>
      </c>
      <c r="J23046" s="3">
        <v>181.49</v>
      </c>
      <c r="K23046">
        <v>2018</v>
      </c>
      <c r="L23046" t="s">
        <v>4956</v>
      </c>
      <c r="M23046"/>
      <c r="N23046"/>
      <c r="O23046"/>
    </row>
    <row r="23047" spans="1:15" x14ac:dyDescent="0.35">
      <c r="A23047" t="s">
        <v>2263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 s="5">
        <v>1</v>
      </c>
      <c r="H23047" s="3">
        <v>874.79</v>
      </c>
      <c r="I23047" s="3">
        <v>874.79</v>
      </c>
      <c r="J23047" s="3">
        <v>884.71</v>
      </c>
      <c r="K23047">
        <v>2018</v>
      </c>
      <c r="L23047" t="s">
        <v>4960</v>
      </c>
      <c r="M23047"/>
      <c r="N23047"/>
      <c r="O23047"/>
    </row>
    <row r="23048" spans="1:15" x14ac:dyDescent="0.35">
      <c r="A23048" t="s">
        <v>2263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 s="5">
        <v>1</v>
      </c>
      <c r="H23048" s="3">
        <v>2146.96</v>
      </c>
      <c r="I23048" s="3">
        <v>2146.96</v>
      </c>
      <c r="J23048" s="3">
        <v>2171.29</v>
      </c>
      <c r="K23048">
        <v>2018</v>
      </c>
      <c r="L23048" t="s">
        <v>4960</v>
      </c>
      <c r="M23048"/>
      <c r="N23048"/>
      <c r="O23048"/>
    </row>
    <row r="23049" spans="1:15" x14ac:dyDescent="0.35">
      <c r="A23049" t="s">
        <v>2265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 s="5">
        <v>1</v>
      </c>
      <c r="H23049" s="3">
        <v>178.58</v>
      </c>
      <c r="I23049" s="3">
        <v>178.58</v>
      </c>
      <c r="J23049" s="3">
        <v>176.2</v>
      </c>
      <c r="K23049">
        <v>2018</v>
      </c>
      <c r="L23049" t="s">
        <v>4965</v>
      </c>
      <c r="M23049"/>
      <c r="N23049"/>
      <c r="O23049"/>
    </row>
    <row r="23050" spans="1:15" x14ac:dyDescent="0.35">
      <c r="A23050" t="s">
        <v>2265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 s="5">
        <v>1</v>
      </c>
      <c r="H23050" s="3">
        <v>874.79</v>
      </c>
      <c r="I23050" s="3">
        <v>874.79</v>
      </c>
      <c r="J23050" s="3">
        <v>884.71</v>
      </c>
      <c r="K23050">
        <v>2018</v>
      </c>
      <c r="L23050" t="s">
        <v>4965</v>
      </c>
      <c r="M23050"/>
      <c r="N23050"/>
      <c r="O23050"/>
    </row>
    <row r="23051" spans="1:15" x14ac:dyDescent="0.35">
      <c r="A23051" t="s">
        <v>2265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 s="5">
        <v>1</v>
      </c>
      <c r="H23051" s="3">
        <v>183.94</v>
      </c>
      <c r="I23051" s="3">
        <v>183.94</v>
      </c>
      <c r="J23051" s="3">
        <v>181.49</v>
      </c>
      <c r="K23051">
        <v>2018</v>
      </c>
      <c r="L23051" t="s">
        <v>4965</v>
      </c>
      <c r="M23051"/>
      <c r="N23051"/>
      <c r="O23051"/>
    </row>
    <row r="23052" spans="1:15" x14ac:dyDescent="0.35">
      <c r="A23052" t="s">
        <v>2265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 s="5">
        <v>1</v>
      </c>
      <c r="H23052" s="3">
        <v>28.84</v>
      </c>
      <c r="I23052" s="3">
        <v>28.84</v>
      </c>
      <c r="J23052" s="3">
        <v>31.72</v>
      </c>
      <c r="K23052">
        <v>2018</v>
      </c>
      <c r="L23052" t="s">
        <v>4965</v>
      </c>
      <c r="M23052"/>
      <c r="N23052"/>
      <c r="O23052"/>
    </row>
    <row r="23053" spans="1:15" x14ac:dyDescent="0.35">
      <c r="A23053" t="s">
        <v>2265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 s="5">
        <v>1</v>
      </c>
      <c r="H23053" s="3">
        <v>20.190000000000001</v>
      </c>
      <c r="I23053" s="3">
        <v>20.190000000000001</v>
      </c>
      <c r="J23053" s="3">
        <v>12.03</v>
      </c>
      <c r="K23053">
        <v>2018</v>
      </c>
      <c r="L23053" t="s">
        <v>4965</v>
      </c>
      <c r="M23053"/>
      <c r="N23053"/>
      <c r="O23053"/>
    </row>
    <row r="23054" spans="1:15" x14ac:dyDescent="0.35">
      <c r="A23054" t="s">
        <v>2265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 s="5">
        <v>1</v>
      </c>
      <c r="H23054" s="3">
        <v>178.58</v>
      </c>
      <c r="I23054" s="3">
        <v>178.58</v>
      </c>
      <c r="J23054" s="3">
        <v>176.2</v>
      </c>
      <c r="K23054">
        <v>2018</v>
      </c>
      <c r="L23054" t="s">
        <v>4965</v>
      </c>
      <c r="M23054"/>
      <c r="N23054"/>
      <c r="O23054"/>
    </row>
    <row r="23055" spans="1:15" x14ac:dyDescent="0.35">
      <c r="A23055" t="s">
        <v>2265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 s="5">
        <v>1</v>
      </c>
      <c r="H23055" s="3">
        <v>28.84</v>
      </c>
      <c r="I23055" s="3">
        <v>28.84</v>
      </c>
      <c r="J23055" s="3">
        <v>31.72</v>
      </c>
      <c r="K23055">
        <v>2018</v>
      </c>
      <c r="L23055" t="s">
        <v>4965</v>
      </c>
      <c r="M23055"/>
      <c r="N23055"/>
      <c r="O23055"/>
    </row>
    <row r="23056" spans="1:15" x14ac:dyDescent="0.35">
      <c r="A23056" t="s">
        <v>2265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 s="5">
        <v>1</v>
      </c>
      <c r="H23056" s="3">
        <v>183.94</v>
      </c>
      <c r="I23056" s="3">
        <v>183.94</v>
      </c>
      <c r="J23056" s="3">
        <v>181.49</v>
      </c>
      <c r="K23056">
        <v>2018</v>
      </c>
      <c r="L23056" t="s">
        <v>4965</v>
      </c>
      <c r="M23056"/>
      <c r="N23056"/>
      <c r="O23056"/>
    </row>
    <row r="23057" spans="1:15" x14ac:dyDescent="0.35">
      <c r="A23057" t="s">
        <v>2266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 s="5">
        <v>1</v>
      </c>
      <c r="H23057" s="3">
        <v>5.19</v>
      </c>
      <c r="I23057" s="3">
        <v>5.19</v>
      </c>
      <c r="J23057" s="3">
        <v>5.71</v>
      </c>
      <c r="K23057">
        <v>2018</v>
      </c>
      <c r="L23057" t="s">
        <v>4965</v>
      </c>
      <c r="M23057"/>
      <c r="N23057"/>
      <c r="O23057"/>
    </row>
    <row r="23058" spans="1:15" x14ac:dyDescent="0.35">
      <c r="A23058" t="s">
        <v>2267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 s="5">
        <v>1</v>
      </c>
      <c r="H23058" s="3">
        <v>874.79</v>
      </c>
      <c r="I23058" s="3">
        <v>874.79</v>
      </c>
      <c r="J23058" s="3">
        <v>884.71</v>
      </c>
      <c r="K23058">
        <v>2018</v>
      </c>
      <c r="L23058" t="s">
        <v>4957</v>
      </c>
      <c r="M23058"/>
      <c r="N23058"/>
      <c r="O23058"/>
    </row>
    <row r="23059" spans="1:15" x14ac:dyDescent="0.35">
      <c r="A23059" t="s">
        <v>2267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 s="5">
        <v>1</v>
      </c>
      <c r="H23059" s="3">
        <v>28.84</v>
      </c>
      <c r="I23059" s="3">
        <v>28.84</v>
      </c>
      <c r="J23059" s="3">
        <v>31.72</v>
      </c>
      <c r="K23059">
        <v>2018</v>
      </c>
      <c r="L23059" t="s">
        <v>4957</v>
      </c>
      <c r="M23059"/>
      <c r="N23059"/>
      <c r="O23059"/>
    </row>
    <row r="23060" spans="1:15" x14ac:dyDescent="0.35">
      <c r="A23060" t="s">
        <v>5044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 s="5">
        <v>1</v>
      </c>
      <c r="H23060" s="3">
        <v>2146.96</v>
      </c>
      <c r="I23060" s="3">
        <v>2146.96</v>
      </c>
      <c r="J23060" s="3">
        <v>2171.29</v>
      </c>
      <c r="K23060">
        <v>2018</v>
      </c>
      <c r="L23060" t="s">
        <v>4957</v>
      </c>
      <c r="M23060"/>
      <c r="N23060"/>
      <c r="O23060"/>
    </row>
    <row r="23061" spans="1:15" x14ac:dyDescent="0.35">
      <c r="A23061" t="s">
        <v>5044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 s="5">
        <v>1</v>
      </c>
      <c r="H23061" s="3">
        <v>28.84</v>
      </c>
      <c r="I23061" s="3">
        <v>28.84</v>
      </c>
      <c r="J23061" s="3">
        <v>31.72</v>
      </c>
      <c r="K23061">
        <v>2018</v>
      </c>
      <c r="L23061" t="s">
        <v>4957</v>
      </c>
      <c r="M23061"/>
      <c r="N23061"/>
      <c r="O23061"/>
    </row>
    <row r="23062" spans="1:15" x14ac:dyDescent="0.35">
      <c r="A23062" t="s">
        <v>2268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 s="5">
        <v>1</v>
      </c>
      <c r="H23062" s="3">
        <v>183.94</v>
      </c>
      <c r="I23062" s="3">
        <v>183.94</v>
      </c>
      <c r="J23062" s="3">
        <v>181.49</v>
      </c>
      <c r="K23062">
        <v>2018</v>
      </c>
      <c r="L23062" t="s">
        <v>4957</v>
      </c>
      <c r="M23062"/>
      <c r="N23062"/>
      <c r="O23062"/>
    </row>
    <row r="23063" spans="1:15" x14ac:dyDescent="0.35">
      <c r="A23063" t="s">
        <v>2268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 s="5">
        <v>1</v>
      </c>
      <c r="H23063" s="3">
        <v>178.58</v>
      </c>
      <c r="I23063" s="3">
        <v>178.58</v>
      </c>
      <c r="J23063" s="3">
        <v>176.2</v>
      </c>
      <c r="K23063">
        <v>2018</v>
      </c>
      <c r="L23063" t="s">
        <v>4957</v>
      </c>
      <c r="M23063"/>
      <c r="N23063"/>
      <c r="O23063"/>
    </row>
    <row r="23064" spans="1:15" x14ac:dyDescent="0.35">
      <c r="A23064" t="s">
        <v>2268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 s="5">
        <v>1</v>
      </c>
      <c r="H23064" s="3">
        <v>183.94</v>
      </c>
      <c r="I23064" s="3">
        <v>183.94</v>
      </c>
      <c r="J23064" s="3">
        <v>181.49</v>
      </c>
      <c r="K23064">
        <v>2018</v>
      </c>
      <c r="L23064" t="s">
        <v>4957</v>
      </c>
      <c r="M23064"/>
      <c r="N23064"/>
      <c r="O23064"/>
    </row>
    <row r="23065" spans="1:15" x14ac:dyDescent="0.35">
      <c r="A23065" t="s">
        <v>2268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 s="5">
        <v>1</v>
      </c>
      <c r="H23065" s="3">
        <v>874.79</v>
      </c>
      <c r="I23065" s="3">
        <v>874.79</v>
      </c>
      <c r="J23065" s="3">
        <v>884.71</v>
      </c>
      <c r="K23065">
        <v>2018</v>
      </c>
      <c r="L23065" t="s">
        <v>4957</v>
      </c>
      <c r="M23065"/>
      <c r="N23065"/>
      <c r="O23065"/>
    </row>
    <row r="23066" spans="1:15" x14ac:dyDescent="0.35">
      <c r="A23066" t="s">
        <v>2268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 s="5">
        <v>1</v>
      </c>
      <c r="H23066" s="3">
        <v>2146.96</v>
      </c>
      <c r="I23066" s="3">
        <v>2146.96</v>
      </c>
      <c r="J23066" s="3">
        <v>2171.29</v>
      </c>
      <c r="K23066">
        <v>2018</v>
      </c>
      <c r="L23066" t="s">
        <v>4957</v>
      </c>
      <c r="M23066"/>
      <c r="N23066"/>
      <c r="O23066"/>
    </row>
    <row r="23067" spans="1:15" x14ac:dyDescent="0.35">
      <c r="A23067" t="s">
        <v>5045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 s="5">
        <v>1</v>
      </c>
      <c r="H23067" s="3">
        <v>874.79</v>
      </c>
      <c r="I23067" s="3">
        <v>874.79</v>
      </c>
      <c r="J23067" s="3">
        <v>884.71</v>
      </c>
      <c r="K23067">
        <v>2018</v>
      </c>
      <c r="L23067" t="s">
        <v>4957</v>
      </c>
      <c r="M23067"/>
      <c r="N23067"/>
      <c r="O23067"/>
    </row>
    <row r="23068" spans="1:15" x14ac:dyDescent="0.35">
      <c r="A23068" t="s">
        <v>2269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 s="5">
        <v>1</v>
      </c>
      <c r="H23068" s="3">
        <v>183.94</v>
      </c>
      <c r="I23068" s="3">
        <v>183.94</v>
      </c>
      <c r="J23068" s="3">
        <v>181.49</v>
      </c>
      <c r="K23068">
        <v>2018</v>
      </c>
      <c r="L23068" t="s">
        <v>4957</v>
      </c>
      <c r="M23068"/>
      <c r="N23068"/>
      <c r="O23068"/>
    </row>
    <row r="23069" spans="1:15" x14ac:dyDescent="0.35">
      <c r="A23069" t="s">
        <v>2269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 s="5">
        <v>1</v>
      </c>
      <c r="H23069" s="3">
        <v>183.94</v>
      </c>
      <c r="I23069" s="3">
        <v>183.94</v>
      </c>
      <c r="J23069" s="3">
        <v>181.49</v>
      </c>
      <c r="K23069">
        <v>2018</v>
      </c>
      <c r="L23069" t="s">
        <v>4957</v>
      </c>
      <c r="M23069"/>
      <c r="N23069"/>
      <c r="O23069"/>
    </row>
    <row r="23070" spans="1:15" x14ac:dyDescent="0.35">
      <c r="A23070" t="s">
        <v>2270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 s="5">
        <v>1</v>
      </c>
      <c r="H23070" s="3">
        <v>809.76</v>
      </c>
      <c r="I23070" s="3">
        <v>809.76</v>
      </c>
      <c r="J23070" s="3">
        <v>699.09</v>
      </c>
      <c r="K23070">
        <v>2018</v>
      </c>
      <c r="L23070" t="s">
        <v>4957</v>
      </c>
      <c r="M23070"/>
      <c r="N23070"/>
      <c r="O23070"/>
    </row>
    <row r="23071" spans="1:15" x14ac:dyDescent="0.35">
      <c r="A23071" t="s">
        <v>5046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 s="5">
        <v>1</v>
      </c>
      <c r="H23071" s="3">
        <v>714.7</v>
      </c>
      <c r="I23071" s="3">
        <v>714.7</v>
      </c>
      <c r="J23071" s="3">
        <v>617.03</v>
      </c>
      <c r="K23071">
        <v>2018</v>
      </c>
      <c r="L23071" t="s">
        <v>4957</v>
      </c>
      <c r="M23071"/>
      <c r="N23071"/>
      <c r="O23071"/>
    </row>
    <row r="23072" spans="1:15" x14ac:dyDescent="0.35">
      <c r="A23072" t="s">
        <v>2401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 s="5">
        <v>1</v>
      </c>
      <c r="H23072" s="3">
        <v>2146.96</v>
      </c>
      <c r="I23072" s="3">
        <v>2146.96</v>
      </c>
      <c r="J23072" s="3">
        <v>2171.29</v>
      </c>
      <c r="K23072">
        <v>2018</v>
      </c>
      <c r="L23072" t="s">
        <v>4957</v>
      </c>
      <c r="M23072"/>
      <c r="N23072"/>
      <c r="O23072"/>
    </row>
    <row r="23073" spans="1:15" x14ac:dyDescent="0.35">
      <c r="A23073" t="s">
        <v>2401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 s="5">
        <v>1</v>
      </c>
      <c r="H23073" s="3">
        <v>183.94</v>
      </c>
      <c r="I23073" s="3">
        <v>183.94</v>
      </c>
      <c r="J23073" s="3">
        <v>181.49</v>
      </c>
      <c r="K23073">
        <v>2018</v>
      </c>
      <c r="L23073" t="s">
        <v>4957</v>
      </c>
      <c r="M23073"/>
      <c r="N23073"/>
      <c r="O23073"/>
    </row>
    <row r="23074" spans="1:15" x14ac:dyDescent="0.35">
      <c r="A23074" t="s">
        <v>2272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 s="5">
        <v>1</v>
      </c>
      <c r="H23074" s="3">
        <v>874.79</v>
      </c>
      <c r="I23074" s="3">
        <v>874.79</v>
      </c>
      <c r="J23074" s="3">
        <v>884.71</v>
      </c>
      <c r="K23074">
        <v>2018</v>
      </c>
      <c r="L23074" t="s">
        <v>4961</v>
      </c>
      <c r="M23074"/>
      <c r="N23074"/>
      <c r="O23074"/>
    </row>
    <row r="23075" spans="1:15" x14ac:dyDescent="0.35">
      <c r="A23075" t="s">
        <v>2272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 s="5">
        <v>1</v>
      </c>
      <c r="H23075" s="3">
        <v>874.79</v>
      </c>
      <c r="I23075" s="3">
        <v>874.79</v>
      </c>
      <c r="J23075" s="3">
        <v>884.71</v>
      </c>
      <c r="K23075">
        <v>2018</v>
      </c>
      <c r="L23075" t="s">
        <v>4961</v>
      </c>
      <c r="M23075"/>
      <c r="N23075"/>
      <c r="O23075"/>
    </row>
    <row r="23076" spans="1:15" x14ac:dyDescent="0.35">
      <c r="A23076" t="s">
        <v>2273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 s="5">
        <v>1</v>
      </c>
      <c r="H23076" s="3">
        <v>850</v>
      </c>
      <c r="I23076" s="3">
        <v>850</v>
      </c>
      <c r="J23076" s="3">
        <v>1912.15</v>
      </c>
      <c r="K23076">
        <v>2018</v>
      </c>
      <c r="L23076" t="s">
        <v>4961</v>
      </c>
      <c r="M23076"/>
      <c r="N23076"/>
      <c r="O23076"/>
    </row>
    <row r="23077" spans="1:15" x14ac:dyDescent="0.35">
      <c r="A23077" t="s">
        <v>2273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 s="5">
        <v>1</v>
      </c>
      <c r="H23077" s="3">
        <v>850</v>
      </c>
      <c r="I23077" s="3">
        <v>850</v>
      </c>
      <c r="J23077" s="3">
        <v>1912.15</v>
      </c>
      <c r="K23077">
        <v>2018</v>
      </c>
      <c r="L23077" t="s">
        <v>4961</v>
      </c>
      <c r="M23077"/>
      <c r="N23077"/>
      <c r="O23077"/>
    </row>
    <row r="23078" spans="1:15" x14ac:dyDescent="0.35">
      <c r="A23078" t="s">
        <v>2274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 s="5">
        <v>1</v>
      </c>
      <c r="H23078" s="3">
        <v>28.84</v>
      </c>
      <c r="I23078" s="3">
        <v>28.84</v>
      </c>
      <c r="J23078" s="3">
        <v>31.72</v>
      </c>
      <c r="K23078">
        <v>2018</v>
      </c>
      <c r="L23078" t="s">
        <v>4961</v>
      </c>
      <c r="M23078"/>
      <c r="N23078"/>
      <c r="O23078"/>
    </row>
    <row r="23079" spans="1:15" x14ac:dyDescent="0.35">
      <c r="A23079" t="s">
        <v>5047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 s="5">
        <v>1</v>
      </c>
      <c r="H23079" s="3">
        <v>24.29</v>
      </c>
      <c r="I23079" s="3">
        <v>24.29</v>
      </c>
      <c r="J23079" s="3">
        <v>17.98</v>
      </c>
      <c r="K23079">
        <v>2018</v>
      </c>
      <c r="L23079" t="s">
        <v>4962</v>
      </c>
      <c r="M23079"/>
      <c r="N23079"/>
      <c r="O23079"/>
    </row>
    <row r="23080" spans="1:15" x14ac:dyDescent="0.35">
      <c r="A23080" t="s">
        <v>2275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 s="5">
        <v>1</v>
      </c>
      <c r="H23080" s="3">
        <v>469.79</v>
      </c>
      <c r="I23080" s="3">
        <v>469.79</v>
      </c>
      <c r="J23080" s="3">
        <v>486.71</v>
      </c>
      <c r="K23080">
        <v>2018</v>
      </c>
      <c r="L23080" t="s">
        <v>4962</v>
      </c>
      <c r="M23080"/>
      <c r="N23080"/>
      <c r="O23080"/>
    </row>
    <row r="23081" spans="1:15" x14ac:dyDescent="0.35">
      <c r="A23081" t="s">
        <v>2275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 s="5">
        <v>1</v>
      </c>
      <c r="H23081" s="3">
        <v>149.03</v>
      </c>
      <c r="I23081" s="3">
        <v>149.03</v>
      </c>
      <c r="J23081" s="3">
        <v>110.28</v>
      </c>
      <c r="K23081">
        <v>2018</v>
      </c>
      <c r="L23081" t="s">
        <v>4962</v>
      </c>
      <c r="M23081"/>
      <c r="N23081"/>
      <c r="O23081"/>
    </row>
    <row r="23082" spans="1:15" x14ac:dyDescent="0.35">
      <c r="A23082" t="s">
        <v>2275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 s="5">
        <v>1</v>
      </c>
      <c r="H23082" s="3">
        <v>202.33</v>
      </c>
      <c r="I23082" s="3">
        <v>202.33</v>
      </c>
      <c r="J23082" s="3">
        <v>187.16</v>
      </c>
      <c r="K23082">
        <v>2018</v>
      </c>
      <c r="L23082" t="s">
        <v>4962</v>
      </c>
      <c r="M23082"/>
      <c r="N23082"/>
      <c r="O23082"/>
    </row>
    <row r="23083" spans="1:15" x14ac:dyDescent="0.35">
      <c r="A23083" t="s">
        <v>2275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 s="5">
        <v>1</v>
      </c>
      <c r="H23083" s="3">
        <v>198.04</v>
      </c>
      <c r="I23083" s="3">
        <v>198.04</v>
      </c>
      <c r="J23083" s="3">
        <v>146.55000000000001</v>
      </c>
      <c r="K23083">
        <v>2018</v>
      </c>
      <c r="L23083" t="s">
        <v>4962</v>
      </c>
      <c r="M23083"/>
      <c r="N23083"/>
      <c r="O23083"/>
    </row>
    <row r="23084" spans="1:15" x14ac:dyDescent="0.35">
      <c r="A23084" t="s">
        <v>5048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 s="5">
        <v>1</v>
      </c>
      <c r="H23084" s="3">
        <v>24.29</v>
      </c>
      <c r="I23084" s="3">
        <v>24.29</v>
      </c>
      <c r="J23084" s="3">
        <v>17.98</v>
      </c>
      <c r="K23084">
        <v>2018</v>
      </c>
      <c r="L23084" t="s">
        <v>4954</v>
      </c>
      <c r="M23084"/>
      <c r="N23084"/>
      <c r="O23084"/>
    </row>
    <row r="23085" spans="1:15" x14ac:dyDescent="0.35">
      <c r="A23085" t="s">
        <v>2276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 s="5">
        <v>1</v>
      </c>
      <c r="H23085" s="3">
        <v>28.84</v>
      </c>
      <c r="I23085" s="3">
        <v>28.84</v>
      </c>
      <c r="J23085" s="3">
        <v>29.08</v>
      </c>
      <c r="K23085">
        <v>2018</v>
      </c>
      <c r="L23085" t="s">
        <v>4954</v>
      </c>
      <c r="M23085"/>
      <c r="N23085"/>
      <c r="O23085"/>
    </row>
    <row r="23086" spans="1:15" x14ac:dyDescent="0.35">
      <c r="A23086" t="s">
        <v>2276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 s="5">
        <v>1</v>
      </c>
      <c r="H23086" s="3">
        <v>780.82</v>
      </c>
      <c r="I23086" s="3">
        <v>780.82</v>
      </c>
      <c r="J23086" s="3">
        <v>722.26</v>
      </c>
      <c r="K23086">
        <v>2018</v>
      </c>
      <c r="L23086" t="s">
        <v>4954</v>
      </c>
      <c r="M23086"/>
      <c r="N23086"/>
      <c r="O23086"/>
    </row>
    <row r="23087" spans="1:15" x14ac:dyDescent="0.35">
      <c r="A23087" t="s">
        <v>2276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 s="5">
        <v>1</v>
      </c>
      <c r="H23087" s="3">
        <v>198.04</v>
      </c>
      <c r="I23087" s="3">
        <v>198.04</v>
      </c>
      <c r="J23087" s="3">
        <v>146.55000000000001</v>
      </c>
      <c r="K23087">
        <v>2018</v>
      </c>
      <c r="L23087" t="s">
        <v>4954</v>
      </c>
      <c r="M23087"/>
      <c r="N23087"/>
      <c r="O23087"/>
    </row>
    <row r="23088" spans="1:15" x14ac:dyDescent="0.35">
      <c r="A23088" t="s">
        <v>2276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 s="5">
        <v>1</v>
      </c>
      <c r="H23088" s="3">
        <v>20.190000000000001</v>
      </c>
      <c r="I23088" s="3">
        <v>20.190000000000001</v>
      </c>
      <c r="J23088" s="3">
        <v>13.88</v>
      </c>
      <c r="K23088">
        <v>2018</v>
      </c>
      <c r="L23088" t="s">
        <v>4954</v>
      </c>
      <c r="M23088"/>
      <c r="N23088"/>
      <c r="O23088"/>
    </row>
    <row r="23089" spans="1:15" x14ac:dyDescent="0.35">
      <c r="A23089" t="s">
        <v>2276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 s="5">
        <v>1</v>
      </c>
      <c r="H23089" s="3">
        <v>780.82</v>
      </c>
      <c r="I23089" s="3">
        <v>780.82</v>
      </c>
      <c r="J23089" s="3">
        <v>722.26</v>
      </c>
      <c r="K23089">
        <v>2018</v>
      </c>
      <c r="L23089" t="s">
        <v>4954</v>
      </c>
      <c r="M23089"/>
      <c r="N23089"/>
      <c r="O23089"/>
    </row>
    <row r="23090" spans="1:15" x14ac:dyDescent="0.35">
      <c r="A23090" t="s">
        <v>2276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 s="5">
        <v>1</v>
      </c>
      <c r="H23090" s="3">
        <v>234.9</v>
      </c>
      <c r="I23090" s="3">
        <v>234.9</v>
      </c>
      <c r="J23090" s="3">
        <v>486.71</v>
      </c>
      <c r="K23090">
        <v>2018</v>
      </c>
      <c r="L23090" t="s">
        <v>4954</v>
      </c>
      <c r="M23090"/>
      <c r="N23090"/>
      <c r="O23090"/>
    </row>
    <row r="23091" spans="1:15" x14ac:dyDescent="0.35">
      <c r="A23091" t="s">
        <v>2276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 s="5">
        <v>1</v>
      </c>
      <c r="H23091" s="3">
        <v>469.79</v>
      </c>
      <c r="I23091" s="3">
        <v>469.79</v>
      </c>
      <c r="J23091" s="3">
        <v>486.71</v>
      </c>
      <c r="K23091">
        <v>2018</v>
      </c>
      <c r="L23091" t="s">
        <v>4954</v>
      </c>
      <c r="M23091"/>
      <c r="N23091"/>
      <c r="O23091"/>
    </row>
    <row r="23092" spans="1:15" x14ac:dyDescent="0.35">
      <c r="A23092" t="s">
        <v>2276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 s="5">
        <v>1</v>
      </c>
      <c r="H23092" s="3">
        <v>149.03</v>
      </c>
      <c r="I23092" s="3">
        <v>149.03</v>
      </c>
      <c r="J23092" s="3">
        <v>110.28</v>
      </c>
      <c r="K23092">
        <v>2018</v>
      </c>
      <c r="L23092" t="s">
        <v>4954</v>
      </c>
      <c r="M23092"/>
      <c r="N23092"/>
      <c r="O23092"/>
    </row>
    <row r="23093" spans="1:15" x14ac:dyDescent="0.35">
      <c r="A23093" t="s">
        <v>2276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 s="5">
        <v>1</v>
      </c>
      <c r="H23093" s="3">
        <v>67.540000000000006</v>
      </c>
      <c r="I23093" s="3">
        <v>67.540000000000006</v>
      </c>
      <c r="J23093" s="3">
        <v>49.98</v>
      </c>
      <c r="K23093">
        <v>2018</v>
      </c>
      <c r="L23093" t="s">
        <v>4954</v>
      </c>
      <c r="M23093"/>
      <c r="N23093"/>
      <c r="O23093"/>
    </row>
    <row r="23094" spans="1:15" x14ac:dyDescent="0.35">
      <c r="A23094" t="s">
        <v>2276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 s="5">
        <v>1</v>
      </c>
      <c r="H23094" s="3">
        <v>324.45</v>
      </c>
      <c r="I23094" s="3">
        <v>324.45</v>
      </c>
      <c r="J23094" s="3">
        <v>300.12</v>
      </c>
      <c r="K23094">
        <v>2018</v>
      </c>
      <c r="L23094" t="s">
        <v>4954</v>
      </c>
      <c r="M23094"/>
      <c r="N23094"/>
      <c r="O23094"/>
    </row>
    <row r="23095" spans="1:15" x14ac:dyDescent="0.35">
      <c r="A23095" t="s">
        <v>2277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 s="5">
        <v>1</v>
      </c>
      <c r="H23095" s="3">
        <v>780.82</v>
      </c>
      <c r="I23095" s="3">
        <v>780.82</v>
      </c>
      <c r="J23095" s="3">
        <v>722.26</v>
      </c>
      <c r="K23095">
        <v>2018</v>
      </c>
      <c r="L23095" t="s">
        <v>4954</v>
      </c>
      <c r="M23095"/>
      <c r="N23095"/>
      <c r="O23095"/>
    </row>
    <row r="23096" spans="1:15" x14ac:dyDescent="0.35">
      <c r="A23096" t="s">
        <v>2277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 s="5">
        <v>1</v>
      </c>
      <c r="H23096" s="3">
        <v>183.94</v>
      </c>
      <c r="I23096" s="3">
        <v>183.94</v>
      </c>
      <c r="J23096" s="3">
        <v>170.14</v>
      </c>
      <c r="K23096">
        <v>2018</v>
      </c>
      <c r="L23096" t="s">
        <v>4954</v>
      </c>
      <c r="M23096"/>
      <c r="N23096"/>
      <c r="O23096"/>
    </row>
    <row r="23097" spans="1:15" x14ac:dyDescent="0.35">
      <c r="A23097" t="s">
        <v>2278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 s="5">
        <v>1</v>
      </c>
      <c r="H23097" s="3">
        <v>183.94</v>
      </c>
      <c r="I23097" s="3">
        <v>183.94</v>
      </c>
      <c r="J23097" s="3">
        <v>170.14</v>
      </c>
      <c r="K23097">
        <v>2018</v>
      </c>
      <c r="L23097" t="s">
        <v>4954</v>
      </c>
      <c r="M23097"/>
      <c r="N23097"/>
      <c r="O23097"/>
    </row>
    <row r="23098" spans="1:15" x14ac:dyDescent="0.35">
      <c r="A23098" t="s">
        <v>2278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 s="5">
        <v>1</v>
      </c>
      <c r="H23098" s="3">
        <v>14.13</v>
      </c>
      <c r="I23098" s="3">
        <v>14.13</v>
      </c>
      <c r="J23098" s="3">
        <v>9.7100000000000009</v>
      </c>
      <c r="K23098">
        <v>2018</v>
      </c>
      <c r="L23098" t="s">
        <v>4954</v>
      </c>
      <c r="M23098"/>
      <c r="N23098"/>
      <c r="O23098"/>
    </row>
    <row r="23099" spans="1:15" x14ac:dyDescent="0.35">
      <c r="A23099" t="s">
        <v>2279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 s="5">
        <v>1</v>
      </c>
      <c r="H23099" s="3">
        <v>780.82</v>
      </c>
      <c r="I23099" s="3">
        <v>780.82</v>
      </c>
      <c r="J23099" s="3">
        <v>722.26</v>
      </c>
      <c r="K23099">
        <v>2018</v>
      </c>
      <c r="L23099" t="s">
        <v>4954</v>
      </c>
      <c r="M23099"/>
      <c r="N23099"/>
      <c r="O23099"/>
    </row>
    <row r="23100" spans="1:15" x14ac:dyDescent="0.35">
      <c r="A23100" t="s">
        <v>2279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 s="5">
        <v>1</v>
      </c>
      <c r="H23100" s="3">
        <v>469.79</v>
      </c>
      <c r="I23100" s="3">
        <v>469.79</v>
      </c>
      <c r="J23100" s="3">
        <v>486.71</v>
      </c>
      <c r="K23100">
        <v>2018</v>
      </c>
      <c r="L23100" t="s">
        <v>4954</v>
      </c>
      <c r="M23100"/>
      <c r="N23100"/>
      <c r="O23100"/>
    </row>
    <row r="23101" spans="1:15" x14ac:dyDescent="0.35">
      <c r="A23101" t="s">
        <v>2279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 s="5">
        <v>1</v>
      </c>
      <c r="H23101" s="3">
        <v>202.33</v>
      </c>
      <c r="I23101" s="3">
        <v>202.33</v>
      </c>
      <c r="J23101" s="3">
        <v>187.16</v>
      </c>
      <c r="K23101">
        <v>2018</v>
      </c>
      <c r="L23101" t="s">
        <v>4954</v>
      </c>
      <c r="M23101"/>
      <c r="N23101"/>
      <c r="O23101"/>
    </row>
    <row r="23102" spans="1:15" x14ac:dyDescent="0.35">
      <c r="A23102" t="s">
        <v>2279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 s="5">
        <v>1</v>
      </c>
      <c r="H23102" s="3">
        <v>198.04</v>
      </c>
      <c r="I23102" s="3">
        <v>198.04</v>
      </c>
      <c r="J23102" s="3">
        <v>146.55000000000001</v>
      </c>
      <c r="K23102">
        <v>2018</v>
      </c>
      <c r="L23102" t="s">
        <v>4954</v>
      </c>
      <c r="M23102"/>
      <c r="N23102"/>
      <c r="O23102"/>
    </row>
    <row r="23103" spans="1:15" x14ac:dyDescent="0.35">
      <c r="A23103" t="s">
        <v>2279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 s="5">
        <v>1</v>
      </c>
      <c r="H23103" s="3">
        <v>65.599999999999994</v>
      </c>
      <c r="I23103" s="3">
        <v>65.599999999999994</v>
      </c>
      <c r="J23103" s="3">
        <v>48.55</v>
      </c>
      <c r="K23103">
        <v>2018</v>
      </c>
      <c r="L23103" t="s">
        <v>4954</v>
      </c>
      <c r="M23103"/>
      <c r="N23103"/>
      <c r="O23103"/>
    </row>
    <row r="23104" spans="1:15" x14ac:dyDescent="0.35">
      <c r="A23104" t="s">
        <v>5049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 s="5">
        <v>1</v>
      </c>
      <c r="H23104" s="3">
        <v>1242.8499999999999</v>
      </c>
      <c r="I23104" s="3">
        <v>1242.8499999999999</v>
      </c>
      <c r="J23104" s="3">
        <v>1117.8599999999999</v>
      </c>
      <c r="K23104">
        <v>2018</v>
      </c>
      <c r="L23104" t="s">
        <v>4954</v>
      </c>
      <c r="M23104"/>
      <c r="N23104"/>
      <c r="O23104"/>
    </row>
    <row r="23105" spans="1:15" x14ac:dyDescent="0.35">
      <c r="A23105" t="s">
        <v>2280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 s="5">
        <v>1</v>
      </c>
      <c r="H23105" s="3">
        <v>469.79</v>
      </c>
      <c r="I23105" s="3">
        <v>469.79</v>
      </c>
      <c r="J23105" s="3">
        <v>486.71</v>
      </c>
      <c r="K23105">
        <v>2018</v>
      </c>
      <c r="L23105" t="s">
        <v>4954</v>
      </c>
      <c r="M23105"/>
      <c r="N23105"/>
      <c r="O23105"/>
    </row>
    <row r="23106" spans="1:15" x14ac:dyDescent="0.35">
      <c r="A23106" t="s">
        <v>2280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 s="5">
        <v>1</v>
      </c>
      <c r="H23106" s="3">
        <v>324.45</v>
      </c>
      <c r="I23106" s="3">
        <v>324.45</v>
      </c>
      <c r="J23106" s="3">
        <v>300.12</v>
      </c>
      <c r="K23106">
        <v>2018</v>
      </c>
      <c r="L23106" t="s">
        <v>4954</v>
      </c>
      <c r="M23106"/>
      <c r="N23106"/>
      <c r="O23106"/>
    </row>
    <row r="23107" spans="1:15" x14ac:dyDescent="0.35">
      <c r="A23107" t="s">
        <v>2280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 s="5">
        <v>1</v>
      </c>
      <c r="H23107" s="3">
        <v>780.82</v>
      </c>
      <c r="I23107" s="3">
        <v>780.82</v>
      </c>
      <c r="J23107" s="3">
        <v>722.26</v>
      </c>
      <c r="K23107">
        <v>2018</v>
      </c>
      <c r="L23107" t="s">
        <v>4954</v>
      </c>
      <c r="M23107"/>
      <c r="N23107"/>
      <c r="O23107"/>
    </row>
    <row r="23108" spans="1:15" x14ac:dyDescent="0.35">
      <c r="A23108" t="s">
        <v>2280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 s="5">
        <v>1</v>
      </c>
      <c r="H23108" s="3">
        <v>324.45</v>
      </c>
      <c r="I23108" s="3">
        <v>324.45</v>
      </c>
      <c r="J23108" s="3">
        <v>300.12</v>
      </c>
      <c r="K23108">
        <v>2018</v>
      </c>
      <c r="L23108" t="s">
        <v>4954</v>
      </c>
      <c r="M23108"/>
      <c r="N23108"/>
      <c r="O23108"/>
    </row>
    <row r="23109" spans="1:15" x14ac:dyDescent="0.35">
      <c r="A23109" t="s">
        <v>2280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 s="5">
        <v>1</v>
      </c>
      <c r="H23109" s="3">
        <v>67.540000000000006</v>
      </c>
      <c r="I23109" s="3">
        <v>67.540000000000006</v>
      </c>
      <c r="J23109" s="3">
        <v>49.98</v>
      </c>
      <c r="K23109">
        <v>2018</v>
      </c>
      <c r="L23109" t="s">
        <v>4954</v>
      </c>
      <c r="M23109"/>
      <c r="N23109"/>
      <c r="O23109"/>
    </row>
    <row r="23110" spans="1:15" x14ac:dyDescent="0.35">
      <c r="A23110" t="s">
        <v>2280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 s="5">
        <v>1</v>
      </c>
      <c r="H23110" s="3">
        <v>1308.94</v>
      </c>
      <c r="I23110" s="3">
        <v>1308.94</v>
      </c>
      <c r="J23110" s="3">
        <v>1320.68</v>
      </c>
      <c r="K23110">
        <v>2018</v>
      </c>
      <c r="L23110" t="s">
        <v>4954</v>
      </c>
      <c r="M23110"/>
      <c r="N23110"/>
      <c r="O23110"/>
    </row>
    <row r="23111" spans="1:15" x14ac:dyDescent="0.35">
      <c r="A23111" t="s">
        <v>2281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 s="5">
        <v>1</v>
      </c>
      <c r="H23111" s="3">
        <v>202.33</v>
      </c>
      <c r="I23111" s="3">
        <v>202.33</v>
      </c>
      <c r="J23111" s="3">
        <v>187.16</v>
      </c>
      <c r="K23111">
        <v>2018</v>
      </c>
      <c r="L23111" t="s">
        <v>4954</v>
      </c>
      <c r="M23111"/>
      <c r="N23111"/>
      <c r="O23111"/>
    </row>
    <row r="23112" spans="1:15" x14ac:dyDescent="0.35">
      <c r="A23112" t="s">
        <v>2281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 s="5">
        <v>1</v>
      </c>
      <c r="H23112" s="3">
        <v>324.45</v>
      </c>
      <c r="I23112" s="3">
        <v>324.45</v>
      </c>
      <c r="J23112" s="3">
        <v>300.12</v>
      </c>
      <c r="K23112">
        <v>2018</v>
      </c>
      <c r="L23112" t="s">
        <v>4954</v>
      </c>
      <c r="M23112"/>
      <c r="N23112"/>
      <c r="O23112"/>
    </row>
    <row r="23113" spans="1:15" x14ac:dyDescent="0.35">
      <c r="A23113" t="s">
        <v>2281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 s="5">
        <v>1</v>
      </c>
      <c r="H23113" s="3">
        <v>324.45</v>
      </c>
      <c r="I23113" s="3">
        <v>324.45</v>
      </c>
      <c r="J23113" s="3">
        <v>300.12</v>
      </c>
      <c r="K23113">
        <v>2018</v>
      </c>
      <c r="L23113" t="s">
        <v>4954</v>
      </c>
      <c r="M23113"/>
      <c r="N23113"/>
      <c r="O23113"/>
    </row>
    <row r="23114" spans="1:15" x14ac:dyDescent="0.35">
      <c r="A23114" t="s">
        <v>2281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 s="5">
        <v>1</v>
      </c>
      <c r="H23114" s="3">
        <v>1466.01</v>
      </c>
      <c r="I23114" s="3">
        <v>1466.01</v>
      </c>
      <c r="J23114" s="3">
        <v>1518.79</v>
      </c>
      <c r="K23114">
        <v>2018</v>
      </c>
      <c r="L23114" t="s">
        <v>4954</v>
      </c>
      <c r="M23114"/>
      <c r="N23114"/>
      <c r="O23114"/>
    </row>
    <row r="23115" spans="1:15" x14ac:dyDescent="0.35">
      <c r="A23115" t="s">
        <v>2281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 s="5">
        <v>1</v>
      </c>
      <c r="H23115" s="3">
        <v>65.599999999999994</v>
      </c>
      <c r="I23115" s="3">
        <v>65.599999999999994</v>
      </c>
      <c r="J23115" s="3">
        <v>48.55</v>
      </c>
      <c r="K23115">
        <v>2018</v>
      </c>
      <c r="L23115" t="s">
        <v>4954</v>
      </c>
      <c r="M23115"/>
      <c r="N23115"/>
      <c r="O23115"/>
    </row>
    <row r="23116" spans="1:15" x14ac:dyDescent="0.35">
      <c r="A23116" t="s">
        <v>2281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 s="5">
        <v>1</v>
      </c>
      <c r="H23116" s="3">
        <v>1466.01</v>
      </c>
      <c r="I23116" s="3">
        <v>1466.01</v>
      </c>
      <c r="J23116" s="3">
        <v>1518.79</v>
      </c>
      <c r="K23116">
        <v>2018</v>
      </c>
      <c r="L23116" t="s">
        <v>4954</v>
      </c>
      <c r="M23116"/>
      <c r="N23116"/>
      <c r="O23116"/>
    </row>
    <row r="23117" spans="1:15" x14ac:dyDescent="0.35">
      <c r="A23117" t="s">
        <v>2281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 s="5">
        <v>1</v>
      </c>
      <c r="H23117" s="3">
        <v>780.82</v>
      </c>
      <c r="I23117" s="3">
        <v>780.82</v>
      </c>
      <c r="J23117" s="3">
        <v>722.26</v>
      </c>
      <c r="K23117">
        <v>2018</v>
      </c>
      <c r="L23117" t="s">
        <v>4954</v>
      </c>
      <c r="M23117"/>
      <c r="N23117"/>
      <c r="O23117"/>
    </row>
    <row r="23118" spans="1:15" x14ac:dyDescent="0.35">
      <c r="A23118" t="s">
        <v>2282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 s="5">
        <v>1</v>
      </c>
      <c r="H23118" s="3">
        <v>65.599999999999994</v>
      </c>
      <c r="I23118" s="3">
        <v>65.599999999999994</v>
      </c>
      <c r="J23118" s="3">
        <v>48.55</v>
      </c>
      <c r="K23118">
        <v>2018</v>
      </c>
      <c r="L23118" t="s">
        <v>4954</v>
      </c>
      <c r="M23118"/>
      <c r="N23118"/>
      <c r="O23118"/>
    </row>
    <row r="23119" spans="1:15" x14ac:dyDescent="0.35">
      <c r="A23119" t="s">
        <v>2283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 s="5">
        <v>1</v>
      </c>
      <c r="H23119" s="3">
        <v>44.99</v>
      </c>
      <c r="I23119" s="3">
        <v>44.99</v>
      </c>
      <c r="J23119" s="3">
        <v>30.93</v>
      </c>
      <c r="K23119">
        <v>2018</v>
      </c>
      <c r="L23119" t="s">
        <v>4954</v>
      </c>
      <c r="M23119"/>
      <c r="N23119"/>
      <c r="O23119"/>
    </row>
    <row r="23120" spans="1:15" x14ac:dyDescent="0.35">
      <c r="A23120" t="s">
        <v>2283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 s="5">
        <v>1</v>
      </c>
      <c r="H23120" s="3">
        <v>1242.8499999999999</v>
      </c>
      <c r="I23120" s="3">
        <v>1242.8499999999999</v>
      </c>
      <c r="J23120" s="3">
        <v>1117.8599999999999</v>
      </c>
      <c r="K23120">
        <v>2018</v>
      </c>
      <c r="L23120" t="s">
        <v>4954</v>
      </c>
      <c r="M23120"/>
      <c r="N23120"/>
      <c r="O23120"/>
    </row>
    <row r="23121" spans="1:15" x14ac:dyDescent="0.35">
      <c r="A23121" t="s">
        <v>2283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 s="5">
        <v>1</v>
      </c>
      <c r="H23121" s="3">
        <v>28.84</v>
      </c>
      <c r="I23121" s="3">
        <v>28.84</v>
      </c>
      <c r="J23121" s="3">
        <v>29.08</v>
      </c>
      <c r="K23121">
        <v>2018</v>
      </c>
      <c r="L23121" t="s">
        <v>4954</v>
      </c>
      <c r="M23121"/>
      <c r="N23121"/>
      <c r="O23121"/>
    </row>
    <row r="23122" spans="1:15" x14ac:dyDescent="0.35">
      <c r="A23122" t="s">
        <v>2402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 s="5">
        <v>1</v>
      </c>
      <c r="H23122" s="3">
        <v>1308.94</v>
      </c>
      <c r="I23122" s="3">
        <v>1308.94</v>
      </c>
      <c r="J23122" s="3">
        <v>1320.68</v>
      </c>
      <c r="K23122">
        <v>2018</v>
      </c>
      <c r="L23122" t="s">
        <v>4954</v>
      </c>
      <c r="M23122"/>
      <c r="N23122"/>
      <c r="O23122"/>
    </row>
    <row r="23123" spans="1:15" x14ac:dyDescent="0.35">
      <c r="A23123" t="s">
        <v>2402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 s="5">
        <v>1</v>
      </c>
      <c r="H23123" s="3">
        <v>1308.94</v>
      </c>
      <c r="I23123" s="3">
        <v>1308.94</v>
      </c>
      <c r="J23123" s="3">
        <v>1320.68</v>
      </c>
      <c r="K23123">
        <v>2018</v>
      </c>
      <c r="L23123" t="s">
        <v>4954</v>
      </c>
      <c r="M23123"/>
      <c r="N23123"/>
      <c r="O23123"/>
    </row>
    <row r="23124" spans="1:15" x14ac:dyDescent="0.35">
      <c r="A23124" t="s">
        <v>2402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 s="5">
        <v>1</v>
      </c>
      <c r="H23124" s="3">
        <v>600.26</v>
      </c>
      <c r="I23124" s="3">
        <v>600.26</v>
      </c>
      <c r="J23124" s="3">
        <v>605.65</v>
      </c>
      <c r="K23124">
        <v>2018</v>
      </c>
      <c r="L23124" t="s">
        <v>4954</v>
      </c>
      <c r="M23124"/>
      <c r="N23124"/>
      <c r="O23124"/>
    </row>
    <row r="23125" spans="1:15" x14ac:dyDescent="0.35">
      <c r="A23125" t="s">
        <v>2402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 s="5">
        <v>1</v>
      </c>
      <c r="H23125" s="3">
        <v>600.26</v>
      </c>
      <c r="I23125" s="3">
        <v>600.26</v>
      </c>
      <c r="J23125" s="3">
        <v>605.65</v>
      </c>
      <c r="K23125">
        <v>2018</v>
      </c>
      <c r="L23125" t="s">
        <v>4954</v>
      </c>
      <c r="M23125"/>
      <c r="N23125"/>
      <c r="O23125"/>
    </row>
    <row r="23126" spans="1:15" x14ac:dyDescent="0.35">
      <c r="A23126" t="s">
        <v>2402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 s="5">
        <v>1</v>
      </c>
      <c r="H23126" s="3">
        <v>202.33</v>
      </c>
      <c r="I23126" s="3">
        <v>202.33</v>
      </c>
      <c r="J23126" s="3">
        <v>187.16</v>
      </c>
      <c r="K23126">
        <v>2018</v>
      </c>
      <c r="L23126" t="s">
        <v>4954</v>
      </c>
      <c r="M23126"/>
      <c r="N23126"/>
      <c r="O23126"/>
    </row>
    <row r="23127" spans="1:15" x14ac:dyDescent="0.35">
      <c r="A23127" t="s">
        <v>2402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 s="5">
        <v>1</v>
      </c>
      <c r="H23127" s="3">
        <v>198.04</v>
      </c>
      <c r="I23127" s="3">
        <v>198.04</v>
      </c>
      <c r="J23127" s="3">
        <v>146.55000000000001</v>
      </c>
      <c r="K23127">
        <v>2018</v>
      </c>
      <c r="L23127" t="s">
        <v>4954</v>
      </c>
      <c r="M23127"/>
      <c r="N23127"/>
      <c r="O23127"/>
    </row>
    <row r="23128" spans="1:15" x14ac:dyDescent="0.35">
      <c r="A23128" t="s">
        <v>2402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 s="5">
        <v>1</v>
      </c>
      <c r="H23128" s="3">
        <v>65.599999999999994</v>
      </c>
      <c r="I23128" s="3">
        <v>65.599999999999994</v>
      </c>
      <c r="J23128" s="3">
        <v>48.55</v>
      </c>
      <c r="K23128">
        <v>2018</v>
      </c>
      <c r="L23128" t="s">
        <v>4954</v>
      </c>
      <c r="M23128"/>
      <c r="N23128"/>
      <c r="O23128"/>
    </row>
    <row r="23129" spans="1:15" x14ac:dyDescent="0.35">
      <c r="A23129" t="s">
        <v>2284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 s="5">
        <v>1</v>
      </c>
      <c r="H23129" s="3">
        <v>1229.46</v>
      </c>
      <c r="I23129" s="3">
        <v>1229.46</v>
      </c>
      <c r="J23129" s="3">
        <v>1105.81</v>
      </c>
      <c r="K23129">
        <v>2018</v>
      </c>
      <c r="L23129" t="s">
        <v>4958</v>
      </c>
      <c r="M23129"/>
      <c r="N23129"/>
      <c r="O23129"/>
    </row>
    <row r="23130" spans="1:15" x14ac:dyDescent="0.35">
      <c r="A23130" t="s">
        <v>2284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 s="5">
        <v>1</v>
      </c>
      <c r="H23130" s="3">
        <v>33.770000000000003</v>
      </c>
      <c r="I23130" s="3">
        <v>33.770000000000003</v>
      </c>
      <c r="J23130" s="3">
        <v>24.99</v>
      </c>
      <c r="K23130">
        <v>2018</v>
      </c>
      <c r="L23130" t="s">
        <v>4958</v>
      </c>
      <c r="M23130"/>
      <c r="N23130"/>
      <c r="O23130"/>
    </row>
    <row r="23131" spans="1:15" x14ac:dyDescent="0.35">
      <c r="A23131" t="s">
        <v>2284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 s="5">
        <v>1</v>
      </c>
      <c r="H23131" s="3">
        <v>1242.8499999999999</v>
      </c>
      <c r="I23131" s="3">
        <v>1242.8499999999999</v>
      </c>
      <c r="J23131" s="3">
        <v>1117.8599999999999</v>
      </c>
      <c r="K23131">
        <v>2018</v>
      </c>
      <c r="L23131" t="s">
        <v>4958</v>
      </c>
      <c r="M23131"/>
      <c r="N23131"/>
      <c r="O23131"/>
    </row>
    <row r="23132" spans="1:15" x14ac:dyDescent="0.35">
      <c r="A23132" t="s">
        <v>2284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 s="5">
        <v>1</v>
      </c>
      <c r="H23132" s="3">
        <v>209.26</v>
      </c>
      <c r="I23132" s="3">
        <v>209.26</v>
      </c>
      <c r="J23132" s="3">
        <v>185.82</v>
      </c>
      <c r="K23132">
        <v>2018</v>
      </c>
      <c r="L23132" t="s">
        <v>4958</v>
      </c>
      <c r="M23132"/>
      <c r="N23132"/>
      <c r="O23132"/>
    </row>
    <row r="23133" spans="1:15" x14ac:dyDescent="0.35">
      <c r="A23133" t="s">
        <v>2284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 s="5">
        <v>1</v>
      </c>
      <c r="H23133" s="3">
        <v>36.450000000000003</v>
      </c>
      <c r="I23133" s="3">
        <v>36.450000000000003</v>
      </c>
      <c r="J23133" s="3">
        <v>26.97</v>
      </c>
      <c r="K23133">
        <v>2018</v>
      </c>
      <c r="L23133" t="s">
        <v>4958</v>
      </c>
      <c r="M23133"/>
      <c r="N23133"/>
      <c r="O23133"/>
    </row>
    <row r="23134" spans="1:15" x14ac:dyDescent="0.35">
      <c r="A23134" t="s">
        <v>2285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 s="5">
        <v>1</v>
      </c>
      <c r="H23134" s="3">
        <v>780.82</v>
      </c>
      <c r="I23134" s="3">
        <v>780.82</v>
      </c>
      <c r="J23134" s="3">
        <v>722.26</v>
      </c>
      <c r="K23134">
        <v>2018</v>
      </c>
      <c r="L23134" t="s">
        <v>4958</v>
      </c>
      <c r="M23134"/>
      <c r="N23134"/>
      <c r="O23134"/>
    </row>
    <row r="23135" spans="1:15" x14ac:dyDescent="0.35">
      <c r="A23135" t="s">
        <v>2285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 s="5">
        <v>1</v>
      </c>
      <c r="H23135" s="3">
        <v>28.84</v>
      </c>
      <c r="I23135" s="3">
        <v>28.84</v>
      </c>
      <c r="J23135" s="3">
        <v>29.08</v>
      </c>
      <c r="K23135">
        <v>2018</v>
      </c>
      <c r="L23135" t="s">
        <v>4958</v>
      </c>
      <c r="M23135"/>
      <c r="N23135"/>
      <c r="O23135"/>
    </row>
    <row r="23136" spans="1:15" x14ac:dyDescent="0.35">
      <c r="A23136" t="s">
        <v>5050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 s="5">
        <v>1</v>
      </c>
      <c r="H23136" s="3">
        <v>28.84</v>
      </c>
      <c r="I23136" s="3">
        <v>28.84</v>
      </c>
      <c r="J23136" s="3">
        <v>29.08</v>
      </c>
      <c r="K23136">
        <v>2018</v>
      </c>
      <c r="L23136" t="s">
        <v>4958</v>
      </c>
      <c r="M23136"/>
      <c r="N23136"/>
      <c r="O23136"/>
    </row>
    <row r="23137" spans="1:15" x14ac:dyDescent="0.35">
      <c r="A23137" t="s">
        <v>5050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 s="5">
        <v>1</v>
      </c>
      <c r="H23137" s="3">
        <v>202.33</v>
      </c>
      <c r="I23137" s="3">
        <v>202.33</v>
      </c>
      <c r="J23137" s="3">
        <v>187.16</v>
      </c>
      <c r="K23137">
        <v>2018</v>
      </c>
      <c r="L23137" t="s">
        <v>4958</v>
      </c>
      <c r="M23137"/>
      <c r="N23137"/>
      <c r="O23137"/>
    </row>
    <row r="23138" spans="1:15" x14ac:dyDescent="0.35">
      <c r="A23138" t="s">
        <v>2286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 s="5">
        <v>1</v>
      </c>
      <c r="H23138" s="3">
        <v>198.04</v>
      </c>
      <c r="I23138" s="3">
        <v>198.04</v>
      </c>
      <c r="J23138" s="3">
        <v>146.55000000000001</v>
      </c>
      <c r="K23138">
        <v>2018</v>
      </c>
      <c r="L23138" t="s">
        <v>4958</v>
      </c>
      <c r="M23138"/>
      <c r="N23138"/>
      <c r="O23138"/>
    </row>
    <row r="23139" spans="1:15" x14ac:dyDescent="0.35">
      <c r="A23139" t="s">
        <v>2287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 s="5">
        <v>1</v>
      </c>
      <c r="H23139" s="3">
        <v>24.29</v>
      </c>
      <c r="I23139" s="3">
        <v>24.29</v>
      </c>
      <c r="J23139" s="3">
        <v>17.98</v>
      </c>
      <c r="K23139">
        <v>2018</v>
      </c>
      <c r="L23139" t="s">
        <v>4958</v>
      </c>
      <c r="M23139"/>
      <c r="N23139"/>
      <c r="O23139"/>
    </row>
    <row r="23140" spans="1:15" x14ac:dyDescent="0.35">
      <c r="A23140" t="s">
        <v>2288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 s="5">
        <v>1</v>
      </c>
      <c r="H23140" s="3">
        <v>198.04</v>
      </c>
      <c r="I23140" s="3">
        <v>198.04</v>
      </c>
      <c r="J23140" s="3">
        <v>146.55000000000001</v>
      </c>
      <c r="K23140">
        <v>2018</v>
      </c>
      <c r="L23140" t="s">
        <v>4958</v>
      </c>
      <c r="M23140"/>
      <c r="N23140"/>
      <c r="O23140"/>
    </row>
    <row r="23141" spans="1:15" x14ac:dyDescent="0.35">
      <c r="A23141" t="s">
        <v>2288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 s="5">
        <v>1</v>
      </c>
      <c r="H23141" s="3">
        <v>35.99</v>
      </c>
      <c r="I23141" s="3">
        <v>35.99</v>
      </c>
      <c r="J23141" s="3">
        <v>24.75</v>
      </c>
      <c r="K23141">
        <v>2018</v>
      </c>
      <c r="L23141" t="s">
        <v>4958</v>
      </c>
      <c r="M23141"/>
      <c r="N23141"/>
      <c r="O23141"/>
    </row>
    <row r="23142" spans="1:15" x14ac:dyDescent="0.35">
      <c r="A23142" t="s">
        <v>2288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 s="5">
        <v>1</v>
      </c>
      <c r="H23142" s="3">
        <v>67.540000000000006</v>
      </c>
      <c r="I23142" s="3">
        <v>67.540000000000006</v>
      </c>
      <c r="J23142" s="3">
        <v>49.98</v>
      </c>
      <c r="K23142">
        <v>2018</v>
      </c>
      <c r="L23142" t="s">
        <v>4958</v>
      </c>
      <c r="M23142"/>
      <c r="N23142"/>
      <c r="O23142"/>
    </row>
    <row r="23143" spans="1:15" x14ac:dyDescent="0.35">
      <c r="A23143" t="s">
        <v>2288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 s="5">
        <v>1</v>
      </c>
      <c r="H23143" s="3">
        <v>11.99</v>
      </c>
      <c r="I23143" s="3">
        <v>11.99</v>
      </c>
      <c r="J23143" s="3">
        <v>8.25</v>
      </c>
      <c r="K23143">
        <v>2018</v>
      </c>
      <c r="L23143" t="s">
        <v>4958</v>
      </c>
      <c r="M23143"/>
      <c r="N23143"/>
      <c r="O23143"/>
    </row>
    <row r="23144" spans="1:15" x14ac:dyDescent="0.35">
      <c r="A23144" t="s">
        <v>2288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 s="5">
        <v>1</v>
      </c>
      <c r="H23144" s="3">
        <v>324.45</v>
      </c>
      <c r="I23144" s="3">
        <v>324.45</v>
      </c>
      <c r="J23144" s="3">
        <v>300.12</v>
      </c>
      <c r="K23144">
        <v>2018</v>
      </c>
      <c r="L23144" t="s">
        <v>4958</v>
      </c>
      <c r="M23144"/>
      <c r="N23144"/>
      <c r="O23144"/>
    </row>
    <row r="23145" spans="1:15" x14ac:dyDescent="0.35">
      <c r="A23145" t="s">
        <v>2288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 s="5">
        <v>1</v>
      </c>
      <c r="H23145" s="3">
        <v>469.79</v>
      </c>
      <c r="I23145" s="3">
        <v>469.79</v>
      </c>
      <c r="J23145" s="3">
        <v>486.71</v>
      </c>
      <c r="K23145">
        <v>2018</v>
      </c>
      <c r="L23145" t="s">
        <v>4958</v>
      </c>
      <c r="M23145"/>
      <c r="N23145"/>
      <c r="O23145"/>
    </row>
    <row r="23146" spans="1:15" x14ac:dyDescent="0.35">
      <c r="A23146" t="s">
        <v>2288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 s="5">
        <v>1</v>
      </c>
      <c r="H23146" s="3">
        <v>28.84</v>
      </c>
      <c r="I23146" s="3">
        <v>28.84</v>
      </c>
      <c r="J23146" s="3">
        <v>29.08</v>
      </c>
      <c r="K23146">
        <v>2018</v>
      </c>
      <c r="L23146" t="s">
        <v>4958</v>
      </c>
      <c r="M23146"/>
      <c r="N23146"/>
      <c r="O23146"/>
    </row>
    <row r="23147" spans="1:15" x14ac:dyDescent="0.35">
      <c r="A23147" t="s">
        <v>2289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 s="5">
        <v>1</v>
      </c>
      <c r="H23147" s="3">
        <v>52.65</v>
      </c>
      <c r="I23147" s="3">
        <v>52.65</v>
      </c>
      <c r="J23147" s="3">
        <v>38.96</v>
      </c>
      <c r="K23147">
        <v>2018</v>
      </c>
      <c r="L23147" t="s">
        <v>4958</v>
      </c>
      <c r="M23147"/>
      <c r="N23147"/>
      <c r="O23147"/>
    </row>
    <row r="23148" spans="1:15" x14ac:dyDescent="0.35">
      <c r="A23148" t="s">
        <v>2289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 s="5">
        <v>1</v>
      </c>
      <c r="H23148" s="3">
        <v>36.450000000000003</v>
      </c>
      <c r="I23148" s="3">
        <v>36.450000000000003</v>
      </c>
      <c r="J23148" s="3">
        <v>26.97</v>
      </c>
      <c r="K23148">
        <v>2018</v>
      </c>
      <c r="L23148" t="s">
        <v>4958</v>
      </c>
      <c r="M23148"/>
      <c r="N23148"/>
      <c r="O23148"/>
    </row>
    <row r="23149" spans="1:15" x14ac:dyDescent="0.35">
      <c r="A23149" t="s">
        <v>2289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 s="5">
        <v>1</v>
      </c>
      <c r="H23149" s="3">
        <v>22.79</v>
      </c>
      <c r="I23149" s="3">
        <v>22.79</v>
      </c>
      <c r="J23149" s="3">
        <v>15.67</v>
      </c>
      <c r="K23149">
        <v>2018</v>
      </c>
      <c r="L23149" t="s">
        <v>4958</v>
      </c>
      <c r="M23149"/>
      <c r="N23149"/>
      <c r="O23149"/>
    </row>
    <row r="23150" spans="1:15" x14ac:dyDescent="0.35">
      <c r="A23150" t="s">
        <v>2289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 s="5">
        <v>1</v>
      </c>
      <c r="H23150" s="3">
        <v>1229.46</v>
      </c>
      <c r="I23150" s="3">
        <v>1229.46</v>
      </c>
      <c r="J23150" s="3">
        <v>1105.81</v>
      </c>
      <c r="K23150">
        <v>2018</v>
      </c>
      <c r="L23150" t="s">
        <v>4958</v>
      </c>
      <c r="M23150"/>
      <c r="N23150"/>
      <c r="O23150"/>
    </row>
    <row r="23151" spans="1:15" x14ac:dyDescent="0.35">
      <c r="A23151" t="s">
        <v>2290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 s="5">
        <v>1</v>
      </c>
      <c r="H23151" s="3">
        <v>22.79</v>
      </c>
      <c r="I23151" s="3">
        <v>22.79</v>
      </c>
      <c r="J23151" s="3">
        <v>15.67</v>
      </c>
      <c r="K23151">
        <v>2018</v>
      </c>
      <c r="L23151" t="s">
        <v>4958</v>
      </c>
      <c r="M23151"/>
      <c r="N23151"/>
      <c r="O23151"/>
    </row>
    <row r="23152" spans="1:15" x14ac:dyDescent="0.35">
      <c r="A23152" t="s">
        <v>2290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 s="5">
        <v>1</v>
      </c>
      <c r="H23152" s="3">
        <v>52.65</v>
      </c>
      <c r="I23152" s="3">
        <v>52.65</v>
      </c>
      <c r="J23152" s="3">
        <v>38.96</v>
      </c>
      <c r="K23152">
        <v>2018</v>
      </c>
      <c r="L23152" t="s">
        <v>4958</v>
      </c>
      <c r="M23152"/>
      <c r="N23152"/>
      <c r="O23152"/>
    </row>
    <row r="23153" spans="1:15" x14ac:dyDescent="0.35">
      <c r="A23153" t="s">
        <v>2290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 s="5">
        <v>1</v>
      </c>
      <c r="H23153" s="3">
        <v>141.62</v>
      </c>
      <c r="I23153" s="3">
        <v>141.62</v>
      </c>
      <c r="J23153" s="3">
        <v>104.8</v>
      </c>
      <c r="K23153">
        <v>2018</v>
      </c>
      <c r="L23153" t="s">
        <v>4958</v>
      </c>
      <c r="M23153"/>
      <c r="N23153"/>
      <c r="O23153"/>
    </row>
    <row r="23154" spans="1:15" x14ac:dyDescent="0.35">
      <c r="A23154" t="s">
        <v>2290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 s="5">
        <v>1</v>
      </c>
      <c r="H23154" s="3">
        <v>36.450000000000003</v>
      </c>
      <c r="I23154" s="3">
        <v>36.450000000000003</v>
      </c>
      <c r="J23154" s="3">
        <v>26.97</v>
      </c>
      <c r="K23154">
        <v>2018</v>
      </c>
      <c r="L23154" t="s">
        <v>4958</v>
      </c>
      <c r="M23154"/>
      <c r="N23154"/>
      <c r="O23154"/>
    </row>
    <row r="23155" spans="1:15" x14ac:dyDescent="0.35">
      <c r="A23155" t="s">
        <v>5051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 s="5">
        <v>1</v>
      </c>
      <c r="H23155" s="3">
        <v>65.599999999999994</v>
      </c>
      <c r="I23155" s="3">
        <v>65.599999999999994</v>
      </c>
      <c r="J23155" s="3">
        <v>48.55</v>
      </c>
      <c r="K23155">
        <v>2018</v>
      </c>
      <c r="L23155" t="s">
        <v>4963</v>
      </c>
      <c r="M23155"/>
      <c r="N23155"/>
      <c r="O23155"/>
    </row>
    <row r="23156" spans="1:15" x14ac:dyDescent="0.35">
      <c r="A23156" t="s">
        <v>2291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 s="5">
        <v>1</v>
      </c>
      <c r="H23156" s="3">
        <v>469.79</v>
      </c>
      <c r="I23156" s="3">
        <v>469.79</v>
      </c>
      <c r="J23156" s="3">
        <v>486.71</v>
      </c>
      <c r="K23156">
        <v>2018</v>
      </c>
      <c r="L23156" t="s">
        <v>4963</v>
      </c>
      <c r="M23156"/>
      <c r="N23156"/>
      <c r="O23156"/>
    </row>
    <row r="23157" spans="1:15" x14ac:dyDescent="0.35">
      <c r="A23157" t="s">
        <v>2291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 s="5">
        <v>1</v>
      </c>
      <c r="H23157" s="3">
        <v>469.79</v>
      </c>
      <c r="I23157" s="3">
        <v>469.79</v>
      </c>
      <c r="J23157" s="3">
        <v>486.71</v>
      </c>
      <c r="K23157">
        <v>2018</v>
      </c>
      <c r="L23157" t="s">
        <v>4963</v>
      </c>
      <c r="M23157"/>
      <c r="N23157"/>
      <c r="O23157"/>
    </row>
    <row r="23158" spans="1:15" x14ac:dyDescent="0.35">
      <c r="A23158" t="s">
        <v>2291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 s="5">
        <v>1</v>
      </c>
      <c r="H23158" s="3">
        <v>469.79</v>
      </c>
      <c r="I23158" s="3">
        <v>469.79</v>
      </c>
      <c r="J23158" s="3">
        <v>486.71</v>
      </c>
      <c r="K23158">
        <v>2018</v>
      </c>
      <c r="L23158" t="s">
        <v>4963</v>
      </c>
      <c r="M23158"/>
      <c r="N23158"/>
      <c r="O23158"/>
    </row>
    <row r="23159" spans="1:15" x14ac:dyDescent="0.35">
      <c r="A23159" t="s">
        <v>2291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 s="5">
        <v>1</v>
      </c>
      <c r="H23159" s="3">
        <v>324.45</v>
      </c>
      <c r="I23159" s="3">
        <v>324.45</v>
      </c>
      <c r="J23159" s="3">
        <v>300.12</v>
      </c>
      <c r="K23159">
        <v>2018</v>
      </c>
      <c r="L23159" t="s">
        <v>4963</v>
      </c>
      <c r="M23159"/>
      <c r="N23159"/>
      <c r="O23159"/>
    </row>
    <row r="23160" spans="1:15" x14ac:dyDescent="0.35">
      <c r="A23160" t="s">
        <v>2291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 s="5">
        <v>1</v>
      </c>
      <c r="H23160" s="3">
        <v>28.84</v>
      </c>
      <c r="I23160" s="3">
        <v>28.84</v>
      </c>
      <c r="J23160" s="3">
        <v>29.08</v>
      </c>
      <c r="K23160">
        <v>2018</v>
      </c>
      <c r="L23160" t="s">
        <v>4963</v>
      </c>
      <c r="M23160"/>
      <c r="N23160"/>
      <c r="O23160"/>
    </row>
    <row r="23161" spans="1:15" x14ac:dyDescent="0.35">
      <c r="A23161" t="s">
        <v>2291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 s="5">
        <v>1</v>
      </c>
      <c r="H23161" s="3">
        <v>67.540000000000006</v>
      </c>
      <c r="I23161" s="3">
        <v>67.540000000000006</v>
      </c>
      <c r="J23161" s="3">
        <v>49.98</v>
      </c>
      <c r="K23161">
        <v>2018</v>
      </c>
      <c r="L23161" t="s">
        <v>4963</v>
      </c>
      <c r="M23161"/>
      <c r="N23161"/>
      <c r="O23161"/>
    </row>
    <row r="23162" spans="1:15" x14ac:dyDescent="0.35">
      <c r="A23162" t="s">
        <v>5052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 s="5">
        <v>1</v>
      </c>
      <c r="H23162" s="3">
        <v>647.99</v>
      </c>
      <c r="I23162" s="3">
        <v>647.99</v>
      </c>
      <c r="J23162" s="3">
        <v>598.44000000000005</v>
      </c>
      <c r="K23162">
        <v>2018</v>
      </c>
      <c r="L23162" t="s">
        <v>4955</v>
      </c>
      <c r="M23162"/>
      <c r="N23162"/>
      <c r="O23162"/>
    </row>
    <row r="23163" spans="1:15" x14ac:dyDescent="0.35">
      <c r="A23163" t="s">
        <v>2292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 s="5">
        <v>1</v>
      </c>
      <c r="H23163" s="3">
        <v>469.79</v>
      </c>
      <c r="I23163" s="3">
        <v>469.79</v>
      </c>
      <c r="J23163" s="3">
        <v>486.71</v>
      </c>
      <c r="K23163">
        <v>2018</v>
      </c>
      <c r="L23163" t="s">
        <v>4955</v>
      </c>
      <c r="M23163"/>
      <c r="N23163"/>
      <c r="O23163"/>
    </row>
    <row r="23164" spans="1:15" x14ac:dyDescent="0.35">
      <c r="A23164" t="s">
        <v>2292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 s="5">
        <v>1</v>
      </c>
      <c r="H23164" s="3">
        <v>469.79</v>
      </c>
      <c r="I23164" s="3">
        <v>469.79</v>
      </c>
      <c r="J23164" s="3">
        <v>486.71</v>
      </c>
      <c r="K23164">
        <v>2018</v>
      </c>
      <c r="L23164" t="s">
        <v>4955</v>
      </c>
      <c r="M23164"/>
      <c r="N23164"/>
      <c r="O23164"/>
    </row>
    <row r="23165" spans="1:15" x14ac:dyDescent="0.35">
      <c r="A23165" t="s">
        <v>2292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 s="5">
        <v>1</v>
      </c>
      <c r="H23165" s="3">
        <v>324.45</v>
      </c>
      <c r="I23165" s="3">
        <v>324.45</v>
      </c>
      <c r="J23165" s="3">
        <v>300.12</v>
      </c>
      <c r="K23165">
        <v>2018</v>
      </c>
      <c r="L23165" t="s">
        <v>4955</v>
      </c>
      <c r="M23165"/>
      <c r="N23165"/>
      <c r="O23165"/>
    </row>
    <row r="23166" spans="1:15" x14ac:dyDescent="0.35">
      <c r="A23166" t="s">
        <v>2293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 s="5">
        <v>1</v>
      </c>
      <c r="H23166" s="3">
        <v>1466.01</v>
      </c>
      <c r="I23166" s="3">
        <v>1466.01</v>
      </c>
      <c r="J23166" s="3">
        <v>1518.79</v>
      </c>
      <c r="K23166">
        <v>2018</v>
      </c>
      <c r="L23166" t="s">
        <v>4955</v>
      </c>
      <c r="M23166"/>
      <c r="N23166"/>
      <c r="O23166"/>
    </row>
    <row r="23167" spans="1:15" x14ac:dyDescent="0.35">
      <c r="A23167" t="s">
        <v>2293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 s="5">
        <v>1</v>
      </c>
      <c r="H23167" s="3">
        <v>1466.01</v>
      </c>
      <c r="I23167" s="3">
        <v>1466.01</v>
      </c>
      <c r="J23167" s="3">
        <v>1518.79</v>
      </c>
      <c r="K23167">
        <v>2018</v>
      </c>
      <c r="L23167" t="s">
        <v>4955</v>
      </c>
      <c r="M23167"/>
      <c r="N23167"/>
      <c r="O23167"/>
    </row>
    <row r="23168" spans="1:15" x14ac:dyDescent="0.35">
      <c r="A23168" t="s">
        <v>2293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 s="5">
        <v>1</v>
      </c>
      <c r="H23168" s="3">
        <v>600.26</v>
      </c>
      <c r="I23168" s="3">
        <v>600.26</v>
      </c>
      <c r="J23168" s="3">
        <v>605.65</v>
      </c>
      <c r="K23168">
        <v>2018</v>
      </c>
      <c r="L23168" t="s">
        <v>4955</v>
      </c>
      <c r="M23168"/>
      <c r="N23168"/>
      <c r="O23168"/>
    </row>
    <row r="23169" spans="1:15" x14ac:dyDescent="0.35">
      <c r="A23169" t="s">
        <v>2294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 s="5">
        <v>1</v>
      </c>
      <c r="H23169" s="3">
        <v>15</v>
      </c>
      <c r="I23169" s="3">
        <v>15</v>
      </c>
      <c r="J23169" s="3">
        <v>10.31</v>
      </c>
      <c r="K23169">
        <v>2018</v>
      </c>
      <c r="L23169" t="s">
        <v>4955</v>
      </c>
      <c r="M23169"/>
      <c r="N23169"/>
      <c r="O23169"/>
    </row>
    <row r="23170" spans="1:15" x14ac:dyDescent="0.35">
      <c r="A23170" t="s">
        <v>2294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 s="5">
        <v>1</v>
      </c>
      <c r="H23170" s="3">
        <v>202.33</v>
      </c>
      <c r="I23170" s="3">
        <v>202.33</v>
      </c>
      <c r="J23170" s="3">
        <v>187.16</v>
      </c>
      <c r="K23170">
        <v>2018</v>
      </c>
      <c r="L23170" t="s">
        <v>4955</v>
      </c>
      <c r="M23170"/>
      <c r="N23170"/>
      <c r="O23170"/>
    </row>
    <row r="23171" spans="1:15" x14ac:dyDescent="0.35">
      <c r="A23171" t="s">
        <v>5053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 s="5">
        <v>1</v>
      </c>
      <c r="H23171" s="3">
        <v>22.79</v>
      </c>
      <c r="I23171" s="3">
        <v>22.79</v>
      </c>
      <c r="J23171" s="3">
        <v>15.67</v>
      </c>
      <c r="K23171">
        <v>2018</v>
      </c>
      <c r="L23171" t="s">
        <v>4955</v>
      </c>
      <c r="M23171"/>
      <c r="N23171"/>
      <c r="O23171"/>
    </row>
    <row r="23172" spans="1:15" x14ac:dyDescent="0.35">
      <c r="A23172" t="s">
        <v>5053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 s="5">
        <v>1</v>
      </c>
      <c r="H23172" s="3">
        <v>1242.8499999999999</v>
      </c>
      <c r="I23172" s="3">
        <v>1242.8499999999999</v>
      </c>
      <c r="J23172" s="3">
        <v>1117.8599999999999</v>
      </c>
      <c r="K23172">
        <v>2018</v>
      </c>
      <c r="L23172" t="s">
        <v>4955</v>
      </c>
      <c r="M23172"/>
      <c r="N23172"/>
      <c r="O23172"/>
    </row>
    <row r="23173" spans="1:15" x14ac:dyDescent="0.35">
      <c r="A23173" t="s">
        <v>2295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 s="5">
        <v>1</v>
      </c>
      <c r="H23173" s="3">
        <v>469.79</v>
      </c>
      <c r="I23173" s="3">
        <v>469.79</v>
      </c>
      <c r="J23173" s="3">
        <v>486.71</v>
      </c>
      <c r="K23173">
        <v>2018</v>
      </c>
      <c r="L23173" t="s">
        <v>4955</v>
      </c>
      <c r="M23173"/>
      <c r="N23173"/>
      <c r="O23173"/>
    </row>
    <row r="23174" spans="1:15" x14ac:dyDescent="0.35">
      <c r="A23174" t="s">
        <v>2295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 s="5">
        <v>1</v>
      </c>
      <c r="H23174" s="3">
        <v>202.33</v>
      </c>
      <c r="I23174" s="3">
        <v>202.33</v>
      </c>
      <c r="J23174" s="3">
        <v>187.16</v>
      </c>
      <c r="K23174">
        <v>2018</v>
      </c>
      <c r="L23174" t="s">
        <v>4955</v>
      </c>
      <c r="M23174"/>
      <c r="N23174"/>
      <c r="O23174"/>
    </row>
    <row r="23175" spans="1:15" x14ac:dyDescent="0.35">
      <c r="A23175" t="s">
        <v>2295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 s="5">
        <v>1</v>
      </c>
      <c r="H23175" s="3">
        <v>183.94</v>
      </c>
      <c r="I23175" s="3">
        <v>183.94</v>
      </c>
      <c r="J23175" s="3">
        <v>170.14</v>
      </c>
      <c r="K23175">
        <v>2018</v>
      </c>
      <c r="L23175" t="s">
        <v>4955</v>
      </c>
      <c r="M23175"/>
      <c r="N23175"/>
      <c r="O23175"/>
    </row>
    <row r="23176" spans="1:15" x14ac:dyDescent="0.35">
      <c r="A23176" t="s">
        <v>2295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 s="5">
        <v>1</v>
      </c>
      <c r="H23176" s="3">
        <v>469.79</v>
      </c>
      <c r="I23176" s="3">
        <v>469.79</v>
      </c>
      <c r="J23176" s="3">
        <v>486.71</v>
      </c>
      <c r="K23176">
        <v>2018</v>
      </c>
      <c r="L23176" t="s">
        <v>4955</v>
      </c>
      <c r="M23176"/>
      <c r="N23176"/>
      <c r="O23176"/>
    </row>
    <row r="23177" spans="1:15" x14ac:dyDescent="0.35">
      <c r="A23177" t="s">
        <v>2296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 s="5">
        <v>1</v>
      </c>
      <c r="H23177" s="3">
        <v>469.79</v>
      </c>
      <c r="I23177" s="3">
        <v>469.79</v>
      </c>
      <c r="J23177" s="3">
        <v>486.71</v>
      </c>
      <c r="K23177">
        <v>2018</v>
      </c>
      <c r="L23177" t="s">
        <v>4955</v>
      </c>
      <c r="M23177"/>
      <c r="N23177"/>
      <c r="O23177"/>
    </row>
    <row r="23178" spans="1:15" x14ac:dyDescent="0.35">
      <c r="A23178" t="s">
        <v>2296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 s="5">
        <v>1</v>
      </c>
      <c r="H23178" s="3">
        <v>202.33</v>
      </c>
      <c r="I23178" s="3">
        <v>202.33</v>
      </c>
      <c r="J23178" s="3">
        <v>187.16</v>
      </c>
      <c r="K23178">
        <v>2018</v>
      </c>
      <c r="L23178" t="s">
        <v>4955</v>
      </c>
      <c r="M23178"/>
      <c r="N23178"/>
      <c r="O23178"/>
    </row>
    <row r="23179" spans="1:15" x14ac:dyDescent="0.35">
      <c r="A23179" t="s">
        <v>2296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 s="5">
        <v>1</v>
      </c>
      <c r="H23179" s="3">
        <v>469.79</v>
      </c>
      <c r="I23179" s="3">
        <v>469.79</v>
      </c>
      <c r="J23179" s="3">
        <v>486.71</v>
      </c>
      <c r="K23179">
        <v>2018</v>
      </c>
      <c r="L23179" t="s">
        <v>4955</v>
      </c>
      <c r="M23179"/>
      <c r="N23179"/>
      <c r="O23179"/>
    </row>
    <row r="23180" spans="1:15" x14ac:dyDescent="0.35">
      <c r="A23180" t="s">
        <v>2296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 s="5">
        <v>1</v>
      </c>
      <c r="H23180" s="3">
        <v>183.94</v>
      </c>
      <c r="I23180" s="3">
        <v>183.94</v>
      </c>
      <c r="J23180" s="3">
        <v>170.14</v>
      </c>
      <c r="K23180">
        <v>2018</v>
      </c>
      <c r="L23180" t="s">
        <v>4955</v>
      </c>
      <c r="M23180"/>
      <c r="N23180"/>
      <c r="O23180"/>
    </row>
    <row r="23181" spans="1:15" x14ac:dyDescent="0.35">
      <c r="A23181" t="s">
        <v>2296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 s="5">
        <v>1</v>
      </c>
      <c r="H23181" s="3">
        <v>198.04</v>
      </c>
      <c r="I23181" s="3">
        <v>198.04</v>
      </c>
      <c r="J23181" s="3">
        <v>146.55000000000001</v>
      </c>
      <c r="K23181">
        <v>2018</v>
      </c>
      <c r="L23181" t="s">
        <v>4955</v>
      </c>
      <c r="M23181"/>
      <c r="N23181"/>
      <c r="O23181"/>
    </row>
    <row r="23182" spans="1:15" x14ac:dyDescent="0.35">
      <c r="A23182" t="s">
        <v>2296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 s="5">
        <v>1</v>
      </c>
      <c r="H23182" s="3">
        <v>1308.94</v>
      </c>
      <c r="I23182" s="3">
        <v>1308.94</v>
      </c>
      <c r="J23182" s="3">
        <v>1320.68</v>
      </c>
      <c r="K23182">
        <v>2018</v>
      </c>
      <c r="L23182" t="s">
        <v>4955</v>
      </c>
      <c r="M23182"/>
      <c r="N23182"/>
      <c r="O23182"/>
    </row>
    <row r="23183" spans="1:15" x14ac:dyDescent="0.35">
      <c r="A23183" t="s">
        <v>2297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 s="5">
        <v>1</v>
      </c>
      <c r="H23183" s="3">
        <v>183.94</v>
      </c>
      <c r="I23183" s="3">
        <v>183.94</v>
      </c>
      <c r="J23183" s="3">
        <v>170.14</v>
      </c>
      <c r="K23183">
        <v>2018</v>
      </c>
      <c r="L23183" t="s">
        <v>4955</v>
      </c>
      <c r="M23183"/>
      <c r="N23183"/>
      <c r="O23183"/>
    </row>
    <row r="23184" spans="1:15" x14ac:dyDescent="0.35">
      <c r="A23184" t="s">
        <v>2297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 s="5">
        <v>1</v>
      </c>
      <c r="H23184" s="3">
        <v>324.45</v>
      </c>
      <c r="I23184" s="3">
        <v>324.45</v>
      </c>
      <c r="J23184" s="3">
        <v>300.12</v>
      </c>
      <c r="K23184">
        <v>2018</v>
      </c>
      <c r="L23184" t="s">
        <v>4955</v>
      </c>
      <c r="M23184"/>
      <c r="N23184"/>
      <c r="O23184"/>
    </row>
    <row r="23185" spans="1:15" x14ac:dyDescent="0.35">
      <c r="A23185" t="s">
        <v>2297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 s="5">
        <v>1</v>
      </c>
      <c r="H23185" s="3">
        <v>600.26</v>
      </c>
      <c r="I23185" s="3">
        <v>600.26</v>
      </c>
      <c r="J23185" s="3">
        <v>605.65</v>
      </c>
      <c r="K23185">
        <v>2018</v>
      </c>
      <c r="L23185" t="s">
        <v>4955</v>
      </c>
      <c r="M23185"/>
      <c r="N23185"/>
      <c r="O23185"/>
    </row>
    <row r="23186" spans="1:15" x14ac:dyDescent="0.35">
      <c r="A23186" t="s">
        <v>2297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 s="5">
        <v>1</v>
      </c>
      <c r="H23186" s="3">
        <v>324.45</v>
      </c>
      <c r="I23186" s="3">
        <v>324.45</v>
      </c>
      <c r="J23186" s="3">
        <v>300.12</v>
      </c>
      <c r="K23186">
        <v>2018</v>
      </c>
      <c r="L23186" t="s">
        <v>4955</v>
      </c>
      <c r="M23186"/>
      <c r="N23186"/>
      <c r="O23186"/>
    </row>
    <row r="23187" spans="1:15" x14ac:dyDescent="0.35">
      <c r="A23187" t="s">
        <v>2297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 s="5">
        <v>1</v>
      </c>
      <c r="H23187" s="3">
        <v>469.79</v>
      </c>
      <c r="I23187" s="3">
        <v>469.79</v>
      </c>
      <c r="J23187" s="3">
        <v>486.71</v>
      </c>
      <c r="K23187">
        <v>2018</v>
      </c>
      <c r="L23187" t="s">
        <v>4955</v>
      </c>
      <c r="M23187"/>
      <c r="N23187"/>
      <c r="O23187"/>
    </row>
    <row r="23188" spans="1:15" x14ac:dyDescent="0.35">
      <c r="A23188" t="s">
        <v>2297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 s="5">
        <v>1</v>
      </c>
      <c r="H23188" s="3">
        <v>600.26</v>
      </c>
      <c r="I23188" s="3">
        <v>600.26</v>
      </c>
      <c r="J23188" s="3">
        <v>605.65</v>
      </c>
      <c r="K23188">
        <v>2018</v>
      </c>
      <c r="L23188" t="s">
        <v>4955</v>
      </c>
      <c r="M23188"/>
      <c r="N23188"/>
      <c r="O23188"/>
    </row>
    <row r="23189" spans="1:15" x14ac:dyDescent="0.35">
      <c r="A23189" t="s">
        <v>2297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 s="5">
        <v>1</v>
      </c>
      <c r="H23189" s="3">
        <v>67.540000000000006</v>
      </c>
      <c r="I23189" s="3">
        <v>67.540000000000006</v>
      </c>
      <c r="J23189" s="3">
        <v>49.98</v>
      </c>
      <c r="K23189">
        <v>2018</v>
      </c>
      <c r="L23189" t="s">
        <v>4955</v>
      </c>
      <c r="M23189"/>
      <c r="N23189"/>
      <c r="O23189"/>
    </row>
    <row r="23190" spans="1:15" x14ac:dyDescent="0.35">
      <c r="A23190" t="s">
        <v>2297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 s="5">
        <v>1</v>
      </c>
      <c r="H23190" s="3">
        <v>202.33</v>
      </c>
      <c r="I23190" s="3">
        <v>202.33</v>
      </c>
      <c r="J23190" s="3">
        <v>187.16</v>
      </c>
      <c r="K23190">
        <v>2018</v>
      </c>
      <c r="L23190" t="s">
        <v>4955</v>
      </c>
      <c r="M23190"/>
      <c r="N23190"/>
      <c r="O23190"/>
    </row>
    <row r="23191" spans="1:15" x14ac:dyDescent="0.35">
      <c r="A23191" t="s">
        <v>2298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 s="5">
        <v>1</v>
      </c>
      <c r="H23191" s="3">
        <v>5.19</v>
      </c>
      <c r="I23191" s="3">
        <v>5.19</v>
      </c>
      <c r="J23191" s="3">
        <v>5.23</v>
      </c>
      <c r="K23191">
        <v>2018</v>
      </c>
      <c r="L23191" t="s">
        <v>4955</v>
      </c>
      <c r="M23191"/>
      <c r="N23191"/>
      <c r="O23191"/>
    </row>
    <row r="23192" spans="1:15" x14ac:dyDescent="0.35">
      <c r="A23192" t="s">
        <v>2298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 s="5">
        <v>1</v>
      </c>
      <c r="H23192" s="3">
        <v>1242.8499999999999</v>
      </c>
      <c r="I23192" s="3">
        <v>1242.8499999999999</v>
      </c>
      <c r="J23192" s="3">
        <v>1117.8599999999999</v>
      </c>
      <c r="K23192">
        <v>2018</v>
      </c>
      <c r="L23192" t="s">
        <v>4955</v>
      </c>
      <c r="M23192"/>
      <c r="N23192"/>
      <c r="O23192"/>
    </row>
    <row r="23193" spans="1:15" x14ac:dyDescent="0.35">
      <c r="A23193" t="s">
        <v>2298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 s="5">
        <v>1</v>
      </c>
      <c r="H23193" s="3">
        <v>28.84</v>
      </c>
      <c r="I23193" s="3">
        <v>28.84</v>
      </c>
      <c r="J23193" s="3">
        <v>29.08</v>
      </c>
      <c r="K23193">
        <v>2018</v>
      </c>
      <c r="L23193" t="s">
        <v>4955</v>
      </c>
      <c r="M23193"/>
      <c r="N23193"/>
      <c r="O23193"/>
    </row>
    <row r="23194" spans="1:15" x14ac:dyDescent="0.35">
      <c r="A23194" t="s">
        <v>2299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 s="5">
        <v>1</v>
      </c>
      <c r="H23194" s="3">
        <v>180.13</v>
      </c>
      <c r="I23194" s="3">
        <v>180.13</v>
      </c>
      <c r="J23194" s="3">
        <v>133.30000000000001</v>
      </c>
      <c r="K23194">
        <v>2018</v>
      </c>
      <c r="L23194" t="s">
        <v>4955</v>
      </c>
      <c r="M23194"/>
      <c r="N23194"/>
      <c r="O23194"/>
    </row>
    <row r="23195" spans="1:15" x14ac:dyDescent="0.35">
      <c r="A23195" t="s">
        <v>2403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 s="5">
        <v>1</v>
      </c>
      <c r="H23195" s="3">
        <v>600.26</v>
      </c>
      <c r="I23195" s="3">
        <v>600.26</v>
      </c>
      <c r="J23195" s="3">
        <v>605.65</v>
      </c>
      <c r="K23195">
        <v>2018</v>
      </c>
      <c r="L23195" t="s">
        <v>4955</v>
      </c>
      <c r="M23195"/>
      <c r="N23195"/>
      <c r="O23195"/>
    </row>
    <row r="23196" spans="1:15" x14ac:dyDescent="0.35">
      <c r="A23196" t="s">
        <v>2403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 s="5">
        <v>1</v>
      </c>
      <c r="H23196" s="3">
        <v>202.33</v>
      </c>
      <c r="I23196" s="3">
        <v>202.33</v>
      </c>
      <c r="J23196" s="3">
        <v>187.16</v>
      </c>
      <c r="K23196">
        <v>2018</v>
      </c>
      <c r="L23196" t="s">
        <v>4955</v>
      </c>
      <c r="M23196"/>
      <c r="N23196"/>
      <c r="O23196"/>
    </row>
    <row r="23197" spans="1:15" x14ac:dyDescent="0.35">
      <c r="A23197" t="s">
        <v>2403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 s="5">
        <v>1</v>
      </c>
      <c r="H23197" s="3">
        <v>202.33</v>
      </c>
      <c r="I23197" s="3">
        <v>202.33</v>
      </c>
      <c r="J23197" s="3">
        <v>187.16</v>
      </c>
      <c r="K23197">
        <v>2018</v>
      </c>
      <c r="L23197" t="s">
        <v>4955</v>
      </c>
      <c r="M23197"/>
      <c r="N23197"/>
      <c r="O23197"/>
    </row>
    <row r="23198" spans="1:15" x14ac:dyDescent="0.35">
      <c r="A23198" t="s">
        <v>2403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 s="5">
        <v>1</v>
      </c>
      <c r="H23198" s="3">
        <v>324.45</v>
      </c>
      <c r="I23198" s="3">
        <v>324.45</v>
      </c>
      <c r="J23198" s="3">
        <v>300.12</v>
      </c>
      <c r="K23198">
        <v>2018</v>
      </c>
      <c r="L23198" t="s">
        <v>4955</v>
      </c>
      <c r="M23198"/>
      <c r="N23198"/>
      <c r="O23198"/>
    </row>
    <row r="23199" spans="1:15" x14ac:dyDescent="0.35">
      <c r="A23199" t="s">
        <v>2403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 s="5">
        <v>1</v>
      </c>
      <c r="H23199" s="3">
        <v>469.79</v>
      </c>
      <c r="I23199" s="3">
        <v>469.79</v>
      </c>
      <c r="J23199" s="3">
        <v>486.71</v>
      </c>
      <c r="K23199">
        <v>2018</v>
      </c>
      <c r="L23199" t="s">
        <v>4955</v>
      </c>
      <c r="M23199"/>
      <c r="N23199"/>
      <c r="O23199"/>
    </row>
    <row r="23200" spans="1:15" x14ac:dyDescent="0.35">
      <c r="A23200" t="s">
        <v>2403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 s="5">
        <v>1</v>
      </c>
      <c r="H23200" s="3">
        <v>67.540000000000006</v>
      </c>
      <c r="I23200" s="3">
        <v>67.540000000000006</v>
      </c>
      <c r="J23200" s="3">
        <v>49.98</v>
      </c>
      <c r="K23200">
        <v>2018</v>
      </c>
      <c r="L23200" t="s">
        <v>4955</v>
      </c>
      <c r="M23200"/>
      <c r="N23200"/>
      <c r="O23200"/>
    </row>
    <row r="23201" spans="1:15" x14ac:dyDescent="0.35">
      <c r="A23201" t="s">
        <v>2403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 s="5">
        <v>1</v>
      </c>
      <c r="H23201" s="3">
        <v>183.94</v>
      </c>
      <c r="I23201" s="3">
        <v>183.94</v>
      </c>
      <c r="J23201" s="3">
        <v>170.14</v>
      </c>
      <c r="K23201">
        <v>2018</v>
      </c>
      <c r="L23201" t="s">
        <v>4955</v>
      </c>
      <c r="M23201"/>
      <c r="N23201"/>
      <c r="O23201"/>
    </row>
    <row r="23202" spans="1:15" x14ac:dyDescent="0.35">
      <c r="A23202" t="s">
        <v>2403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 s="5">
        <v>1</v>
      </c>
      <c r="H23202" s="3">
        <v>1308.94</v>
      </c>
      <c r="I23202" s="3">
        <v>1308.94</v>
      </c>
      <c r="J23202" s="3">
        <v>1320.68</v>
      </c>
      <c r="K23202">
        <v>2018</v>
      </c>
      <c r="L23202" t="s">
        <v>4955</v>
      </c>
      <c r="M23202"/>
      <c r="N23202"/>
      <c r="O23202"/>
    </row>
    <row r="23203" spans="1:15" x14ac:dyDescent="0.35">
      <c r="A23203" t="s">
        <v>5054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 s="5">
        <v>1</v>
      </c>
      <c r="H23203" s="3">
        <v>1229.46</v>
      </c>
      <c r="I23203" s="3">
        <v>1229.46</v>
      </c>
      <c r="J23203" s="3">
        <v>1105.81</v>
      </c>
      <c r="K23203">
        <v>2018</v>
      </c>
      <c r="L23203" t="s">
        <v>4955</v>
      </c>
      <c r="M23203"/>
      <c r="N23203"/>
      <c r="O23203"/>
    </row>
    <row r="23204" spans="1:15" x14ac:dyDescent="0.35">
      <c r="A23204" t="s">
        <v>5055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 s="5">
        <v>1</v>
      </c>
      <c r="H23204" s="3">
        <v>44.99</v>
      </c>
      <c r="I23204" s="3">
        <v>44.99</v>
      </c>
      <c r="J23204" s="3">
        <v>30.93</v>
      </c>
      <c r="K23204">
        <v>2018</v>
      </c>
      <c r="L23204" t="s">
        <v>4959</v>
      </c>
      <c r="M23204"/>
      <c r="N23204"/>
      <c r="O23204"/>
    </row>
    <row r="23205" spans="1:15" x14ac:dyDescent="0.35">
      <c r="A23205" t="s">
        <v>5055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 s="5">
        <v>1</v>
      </c>
      <c r="H23205" s="3">
        <v>22.79</v>
      </c>
      <c r="I23205" s="3">
        <v>22.79</v>
      </c>
      <c r="J23205" s="3">
        <v>15.67</v>
      </c>
      <c r="K23205">
        <v>2018</v>
      </c>
      <c r="L23205" t="s">
        <v>4959</v>
      </c>
      <c r="M23205"/>
      <c r="N23205"/>
      <c r="O23205"/>
    </row>
    <row r="23206" spans="1:15" x14ac:dyDescent="0.35">
      <c r="A23206" t="s">
        <v>5056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 s="5">
        <v>1</v>
      </c>
      <c r="H23206" s="3">
        <v>44.99</v>
      </c>
      <c r="I23206" s="3">
        <v>44.99</v>
      </c>
      <c r="J23206" s="3">
        <v>30.93</v>
      </c>
      <c r="K23206">
        <v>2018</v>
      </c>
      <c r="L23206" t="s">
        <v>4959</v>
      </c>
      <c r="M23206"/>
      <c r="N23206"/>
      <c r="O23206"/>
    </row>
    <row r="23207" spans="1:15" x14ac:dyDescent="0.35">
      <c r="A23207" t="s">
        <v>2301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 s="5">
        <v>1</v>
      </c>
      <c r="H23207" s="3">
        <v>780.82</v>
      </c>
      <c r="I23207" s="3">
        <v>780.82</v>
      </c>
      <c r="J23207" s="3">
        <v>722.26</v>
      </c>
      <c r="K23207">
        <v>2018</v>
      </c>
      <c r="L23207" t="s">
        <v>4959</v>
      </c>
      <c r="M23207"/>
      <c r="N23207"/>
      <c r="O23207"/>
    </row>
    <row r="23208" spans="1:15" x14ac:dyDescent="0.35">
      <c r="A23208" t="s">
        <v>2301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 s="5">
        <v>1</v>
      </c>
      <c r="H23208" s="3">
        <v>469.79</v>
      </c>
      <c r="I23208" s="3">
        <v>469.79</v>
      </c>
      <c r="J23208" s="3">
        <v>486.71</v>
      </c>
      <c r="K23208">
        <v>2018</v>
      </c>
      <c r="L23208" t="s">
        <v>4959</v>
      </c>
      <c r="M23208"/>
      <c r="N23208"/>
      <c r="O23208"/>
    </row>
    <row r="23209" spans="1:15" x14ac:dyDescent="0.35">
      <c r="A23209" t="s">
        <v>2302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 s="5">
        <v>1</v>
      </c>
      <c r="H23209" s="3">
        <v>1308.94</v>
      </c>
      <c r="I23209" s="3">
        <v>1308.94</v>
      </c>
      <c r="J23209" s="3">
        <v>1320.68</v>
      </c>
      <c r="K23209">
        <v>2018</v>
      </c>
      <c r="L23209" t="s">
        <v>4959</v>
      </c>
      <c r="M23209"/>
      <c r="N23209"/>
      <c r="O23209"/>
    </row>
    <row r="23210" spans="1:15" x14ac:dyDescent="0.35">
      <c r="A23210" t="s">
        <v>2302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 s="5">
        <v>1</v>
      </c>
      <c r="H23210" s="3">
        <v>202.33</v>
      </c>
      <c r="I23210" s="3">
        <v>202.33</v>
      </c>
      <c r="J23210" s="3">
        <v>187.16</v>
      </c>
      <c r="K23210">
        <v>2018</v>
      </c>
      <c r="L23210" t="s">
        <v>4959</v>
      </c>
      <c r="M23210"/>
      <c r="N23210"/>
      <c r="O23210"/>
    </row>
    <row r="23211" spans="1:15" x14ac:dyDescent="0.35">
      <c r="A23211" t="s">
        <v>2303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 s="5">
        <v>1</v>
      </c>
      <c r="H23211" s="3">
        <v>469.79</v>
      </c>
      <c r="I23211" s="3">
        <v>469.79</v>
      </c>
      <c r="J23211" s="3">
        <v>486.71</v>
      </c>
      <c r="K23211">
        <v>2018</v>
      </c>
      <c r="L23211" t="s">
        <v>4959</v>
      </c>
      <c r="M23211"/>
      <c r="N23211"/>
      <c r="O23211"/>
    </row>
    <row r="23212" spans="1:15" x14ac:dyDescent="0.35">
      <c r="A23212" t="s">
        <v>2303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 s="5">
        <v>1</v>
      </c>
      <c r="H23212" s="3">
        <v>469.79</v>
      </c>
      <c r="I23212" s="3">
        <v>469.79</v>
      </c>
      <c r="J23212" s="3">
        <v>486.71</v>
      </c>
      <c r="K23212">
        <v>2018</v>
      </c>
      <c r="L23212" t="s">
        <v>4959</v>
      </c>
      <c r="M23212"/>
      <c r="N23212"/>
      <c r="O23212"/>
    </row>
    <row r="23213" spans="1:15" x14ac:dyDescent="0.35">
      <c r="A23213" t="s">
        <v>2303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 s="5">
        <v>1</v>
      </c>
      <c r="H23213" s="3">
        <v>5.19</v>
      </c>
      <c r="I23213" s="3">
        <v>5.19</v>
      </c>
      <c r="J23213" s="3">
        <v>5.23</v>
      </c>
      <c r="K23213">
        <v>2018</v>
      </c>
      <c r="L23213" t="s">
        <v>4959</v>
      </c>
      <c r="M23213"/>
      <c r="N23213"/>
      <c r="O23213"/>
    </row>
    <row r="23214" spans="1:15" x14ac:dyDescent="0.35">
      <c r="A23214" t="s">
        <v>2303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 s="5">
        <v>1</v>
      </c>
      <c r="H23214" s="3">
        <v>469.79</v>
      </c>
      <c r="I23214" s="3">
        <v>469.79</v>
      </c>
      <c r="J23214" s="3">
        <v>486.71</v>
      </c>
      <c r="K23214">
        <v>2018</v>
      </c>
      <c r="L23214" t="s">
        <v>4959</v>
      </c>
      <c r="M23214"/>
      <c r="N23214"/>
      <c r="O23214"/>
    </row>
    <row r="23215" spans="1:15" x14ac:dyDescent="0.35">
      <c r="A23215" t="s">
        <v>2303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 s="5">
        <v>1</v>
      </c>
      <c r="H23215" s="3">
        <v>20.190000000000001</v>
      </c>
      <c r="I23215" s="3">
        <v>20.190000000000001</v>
      </c>
      <c r="J23215" s="3">
        <v>13.88</v>
      </c>
      <c r="K23215">
        <v>2018</v>
      </c>
      <c r="L23215" t="s">
        <v>4959</v>
      </c>
      <c r="M23215"/>
      <c r="N23215"/>
      <c r="O23215"/>
    </row>
    <row r="23216" spans="1:15" x14ac:dyDescent="0.35">
      <c r="A23216" t="s">
        <v>2303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 s="5">
        <v>1</v>
      </c>
      <c r="H23216" s="3">
        <v>469.79</v>
      </c>
      <c r="I23216" s="3">
        <v>469.79</v>
      </c>
      <c r="J23216" s="3">
        <v>486.71</v>
      </c>
      <c r="K23216">
        <v>2018</v>
      </c>
      <c r="L23216" t="s">
        <v>4959</v>
      </c>
      <c r="M23216"/>
      <c r="N23216"/>
      <c r="O23216"/>
    </row>
    <row r="23217" spans="1:15" x14ac:dyDescent="0.35">
      <c r="A23217" t="s">
        <v>2303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 s="5">
        <v>1</v>
      </c>
      <c r="H23217" s="3">
        <v>44.99</v>
      </c>
      <c r="I23217" s="3">
        <v>44.99</v>
      </c>
      <c r="J23217" s="3">
        <v>30.93</v>
      </c>
      <c r="K23217">
        <v>2018</v>
      </c>
      <c r="L23217" t="s">
        <v>4959</v>
      </c>
      <c r="M23217"/>
      <c r="N23217"/>
      <c r="O23217"/>
    </row>
    <row r="23218" spans="1:15" x14ac:dyDescent="0.35">
      <c r="A23218" t="s">
        <v>2303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 s="5">
        <v>1</v>
      </c>
      <c r="H23218" s="3">
        <v>67.540000000000006</v>
      </c>
      <c r="I23218" s="3">
        <v>67.540000000000006</v>
      </c>
      <c r="J23218" s="3">
        <v>49.98</v>
      </c>
      <c r="K23218">
        <v>2018</v>
      </c>
      <c r="L23218" t="s">
        <v>4959</v>
      </c>
      <c r="M23218"/>
      <c r="N23218"/>
      <c r="O23218"/>
    </row>
    <row r="23219" spans="1:15" x14ac:dyDescent="0.35">
      <c r="A23219" t="s">
        <v>2304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 s="5">
        <v>1</v>
      </c>
      <c r="H23219" s="3">
        <v>36.450000000000003</v>
      </c>
      <c r="I23219" s="3">
        <v>36.450000000000003</v>
      </c>
      <c r="J23219" s="3">
        <v>26.97</v>
      </c>
      <c r="K23219">
        <v>2018</v>
      </c>
      <c r="L23219" t="s">
        <v>4959</v>
      </c>
      <c r="M23219"/>
      <c r="N23219"/>
      <c r="O23219"/>
    </row>
    <row r="23220" spans="1:15" x14ac:dyDescent="0.35">
      <c r="A23220" t="s">
        <v>2304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 s="5">
        <v>1</v>
      </c>
      <c r="H23220" s="3">
        <v>196.33</v>
      </c>
      <c r="I23220" s="3">
        <v>196.33</v>
      </c>
      <c r="J23220" s="3">
        <v>145.28</v>
      </c>
      <c r="K23220">
        <v>2018</v>
      </c>
      <c r="L23220" t="s">
        <v>4959</v>
      </c>
      <c r="M23220"/>
      <c r="N23220"/>
      <c r="O23220"/>
    </row>
    <row r="23221" spans="1:15" x14ac:dyDescent="0.35">
      <c r="A23221" t="s">
        <v>2304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 s="5">
        <v>1</v>
      </c>
      <c r="H23221" s="3">
        <v>1229.46</v>
      </c>
      <c r="I23221" s="3">
        <v>1229.46</v>
      </c>
      <c r="J23221" s="3">
        <v>1105.81</v>
      </c>
      <c r="K23221">
        <v>2018</v>
      </c>
      <c r="L23221" t="s">
        <v>4959</v>
      </c>
      <c r="M23221"/>
      <c r="N23221"/>
      <c r="O23221"/>
    </row>
    <row r="23222" spans="1:15" x14ac:dyDescent="0.35">
      <c r="A23222" t="s">
        <v>2304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 s="5">
        <v>1</v>
      </c>
      <c r="H23222" s="3">
        <v>209.26</v>
      </c>
      <c r="I23222" s="3">
        <v>209.26</v>
      </c>
      <c r="J23222" s="3">
        <v>185.82</v>
      </c>
      <c r="K23222">
        <v>2018</v>
      </c>
      <c r="L23222" t="s">
        <v>4959</v>
      </c>
      <c r="M23222"/>
      <c r="N23222"/>
      <c r="O23222"/>
    </row>
    <row r="23223" spans="1:15" x14ac:dyDescent="0.35">
      <c r="A23223" t="s">
        <v>2304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 s="5">
        <v>1</v>
      </c>
      <c r="H23223" s="3">
        <v>647.99</v>
      </c>
      <c r="I23223" s="3">
        <v>647.99</v>
      </c>
      <c r="J23223" s="3">
        <v>598.44000000000005</v>
      </c>
      <c r="K23223">
        <v>2018</v>
      </c>
      <c r="L23223" t="s">
        <v>4959</v>
      </c>
      <c r="M23223"/>
      <c r="N23223"/>
      <c r="O23223"/>
    </row>
    <row r="23224" spans="1:15" x14ac:dyDescent="0.35">
      <c r="A23224" t="s">
        <v>2305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 s="5">
        <v>1</v>
      </c>
      <c r="H23224" s="3">
        <v>209.26</v>
      </c>
      <c r="I23224" s="3">
        <v>209.26</v>
      </c>
      <c r="J23224" s="3">
        <v>185.82</v>
      </c>
      <c r="K23224">
        <v>2018</v>
      </c>
      <c r="L23224" t="s">
        <v>4959</v>
      </c>
      <c r="M23224"/>
      <c r="N23224"/>
      <c r="O23224"/>
    </row>
    <row r="23225" spans="1:15" x14ac:dyDescent="0.35">
      <c r="A23225" t="s">
        <v>2305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 s="5">
        <v>1</v>
      </c>
      <c r="H23225" s="3">
        <v>1229.46</v>
      </c>
      <c r="I23225" s="3">
        <v>1229.46</v>
      </c>
      <c r="J23225" s="3">
        <v>1105.81</v>
      </c>
      <c r="K23225">
        <v>2018</v>
      </c>
      <c r="L23225" t="s">
        <v>4959</v>
      </c>
      <c r="M23225"/>
      <c r="N23225"/>
      <c r="O23225"/>
    </row>
    <row r="23226" spans="1:15" x14ac:dyDescent="0.35">
      <c r="A23226" t="s">
        <v>2305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 s="5">
        <v>1</v>
      </c>
      <c r="H23226" s="3">
        <v>209.26</v>
      </c>
      <c r="I23226" s="3">
        <v>209.26</v>
      </c>
      <c r="J23226" s="3">
        <v>185.82</v>
      </c>
      <c r="K23226">
        <v>2018</v>
      </c>
      <c r="L23226" t="s">
        <v>4959</v>
      </c>
      <c r="M23226"/>
      <c r="N23226"/>
      <c r="O23226"/>
    </row>
    <row r="23227" spans="1:15" x14ac:dyDescent="0.35">
      <c r="A23227" t="s">
        <v>5057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 s="5">
        <v>1</v>
      </c>
      <c r="H23227" s="3">
        <v>33.770000000000003</v>
      </c>
      <c r="I23227" s="3">
        <v>33.770000000000003</v>
      </c>
      <c r="J23227" s="3">
        <v>24.99</v>
      </c>
      <c r="K23227">
        <v>2019</v>
      </c>
      <c r="L23227" t="s">
        <v>4964</v>
      </c>
      <c r="M23227"/>
      <c r="N23227"/>
      <c r="O23227"/>
    </row>
    <row r="23228" spans="1:15" x14ac:dyDescent="0.35">
      <c r="A23228" t="s">
        <v>2306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 s="5">
        <v>1</v>
      </c>
      <c r="H23228" s="3">
        <v>469.79</v>
      </c>
      <c r="I23228" s="3">
        <v>469.79</v>
      </c>
      <c r="J23228" s="3">
        <v>486.71</v>
      </c>
      <c r="K23228">
        <v>2019</v>
      </c>
      <c r="L23228" t="s">
        <v>4964</v>
      </c>
      <c r="M23228"/>
      <c r="N23228"/>
      <c r="O23228"/>
    </row>
    <row r="23229" spans="1:15" x14ac:dyDescent="0.35">
      <c r="A23229" t="s">
        <v>2306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 s="5">
        <v>1</v>
      </c>
      <c r="H23229" s="3">
        <v>469.79</v>
      </c>
      <c r="I23229" s="3">
        <v>469.79</v>
      </c>
      <c r="J23229" s="3">
        <v>486.71</v>
      </c>
      <c r="K23229">
        <v>2019</v>
      </c>
      <c r="L23229" t="s">
        <v>4964</v>
      </c>
      <c r="M23229"/>
      <c r="N23229"/>
      <c r="O23229"/>
    </row>
    <row r="23230" spans="1:15" x14ac:dyDescent="0.35">
      <c r="A23230" t="s">
        <v>5058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 s="5">
        <v>1</v>
      </c>
      <c r="H23230" s="3">
        <v>22.79</v>
      </c>
      <c r="I23230" s="3">
        <v>22.79</v>
      </c>
      <c r="J23230" s="3">
        <v>15.67</v>
      </c>
      <c r="K23230">
        <v>2019</v>
      </c>
      <c r="L23230" t="s">
        <v>4956</v>
      </c>
      <c r="M23230"/>
      <c r="N23230"/>
      <c r="O23230"/>
    </row>
    <row r="23231" spans="1:15" x14ac:dyDescent="0.35">
      <c r="A23231" t="s">
        <v>2308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 s="5">
        <v>1</v>
      </c>
      <c r="H23231" s="3">
        <v>469.79</v>
      </c>
      <c r="I23231" s="3">
        <v>469.79</v>
      </c>
      <c r="J23231" s="3">
        <v>486.71</v>
      </c>
      <c r="K23231">
        <v>2019</v>
      </c>
      <c r="L23231" t="s">
        <v>4956</v>
      </c>
      <c r="M23231"/>
      <c r="N23231"/>
      <c r="O23231"/>
    </row>
    <row r="23232" spans="1:15" x14ac:dyDescent="0.35">
      <c r="A23232" t="s">
        <v>2308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 s="5">
        <v>1</v>
      </c>
      <c r="H23232" s="3">
        <v>28.84</v>
      </c>
      <c r="I23232" s="3">
        <v>28.84</v>
      </c>
      <c r="J23232" s="3">
        <v>29.08</v>
      </c>
      <c r="K23232">
        <v>2019</v>
      </c>
      <c r="L23232" t="s">
        <v>4956</v>
      </c>
      <c r="M23232"/>
      <c r="N23232"/>
      <c r="O23232"/>
    </row>
    <row r="23233" spans="1:15" x14ac:dyDescent="0.35">
      <c r="A23233" t="s">
        <v>2308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 s="5">
        <v>1</v>
      </c>
      <c r="H23233" s="3">
        <v>202.33</v>
      </c>
      <c r="I23233" s="3">
        <v>202.33</v>
      </c>
      <c r="J23233" s="3">
        <v>187.16</v>
      </c>
      <c r="K23233">
        <v>2019</v>
      </c>
      <c r="L23233" t="s">
        <v>4956</v>
      </c>
      <c r="M23233"/>
      <c r="N23233"/>
      <c r="O23233"/>
    </row>
    <row r="23234" spans="1:15" x14ac:dyDescent="0.35">
      <c r="A23234" t="s">
        <v>2308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 s="5">
        <v>1</v>
      </c>
      <c r="H23234" s="3">
        <v>202.33</v>
      </c>
      <c r="I23234" s="3">
        <v>202.33</v>
      </c>
      <c r="J23234" s="3">
        <v>187.16</v>
      </c>
      <c r="K23234">
        <v>2019</v>
      </c>
      <c r="L23234" t="s">
        <v>4956</v>
      </c>
      <c r="M23234"/>
      <c r="N23234"/>
      <c r="O23234"/>
    </row>
    <row r="23235" spans="1:15" x14ac:dyDescent="0.35">
      <c r="A23235" t="s">
        <v>2308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 s="5">
        <v>1</v>
      </c>
      <c r="H23235" s="3">
        <v>44.99</v>
      </c>
      <c r="I23235" s="3">
        <v>44.99</v>
      </c>
      <c r="J23235" s="3">
        <v>30.93</v>
      </c>
      <c r="K23235">
        <v>2019</v>
      </c>
      <c r="L23235" t="s">
        <v>4956</v>
      </c>
      <c r="M23235"/>
      <c r="N23235"/>
      <c r="O23235"/>
    </row>
    <row r="23236" spans="1:15" x14ac:dyDescent="0.35">
      <c r="A23236" t="s">
        <v>2308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 s="5">
        <v>1</v>
      </c>
      <c r="H23236" s="3">
        <v>324.45</v>
      </c>
      <c r="I23236" s="3">
        <v>324.45</v>
      </c>
      <c r="J23236" s="3">
        <v>300.12</v>
      </c>
      <c r="K23236">
        <v>2019</v>
      </c>
      <c r="L23236" t="s">
        <v>4956</v>
      </c>
      <c r="M23236"/>
      <c r="N23236"/>
      <c r="O23236"/>
    </row>
    <row r="23237" spans="1:15" x14ac:dyDescent="0.35">
      <c r="A23237" t="s">
        <v>2308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 s="5">
        <v>1</v>
      </c>
      <c r="H23237" s="3">
        <v>600.26</v>
      </c>
      <c r="I23237" s="3">
        <v>600.26</v>
      </c>
      <c r="J23237" s="3">
        <v>605.65</v>
      </c>
      <c r="K23237">
        <v>2019</v>
      </c>
      <c r="L23237" t="s">
        <v>4956</v>
      </c>
      <c r="M23237"/>
      <c r="N23237"/>
      <c r="O23237"/>
    </row>
    <row r="23238" spans="1:15" x14ac:dyDescent="0.35">
      <c r="A23238" t="s">
        <v>2309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 s="5">
        <v>1</v>
      </c>
      <c r="H23238" s="3">
        <v>44.99</v>
      </c>
      <c r="I23238" s="3">
        <v>44.99</v>
      </c>
      <c r="J23238" s="3">
        <v>30.93</v>
      </c>
      <c r="K23238">
        <v>2019</v>
      </c>
      <c r="L23238" t="s">
        <v>4956</v>
      </c>
      <c r="M23238"/>
      <c r="N23238"/>
      <c r="O23238"/>
    </row>
    <row r="23239" spans="1:15" x14ac:dyDescent="0.35">
      <c r="A23239" t="s">
        <v>2309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 s="5">
        <v>1</v>
      </c>
      <c r="H23239" s="3">
        <v>469.79</v>
      </c>
      <c r="I23239" s="3">
        <v>469.79</v>
      </c>
      <c r="J23239" s="3">
        <v>486.71</v>
      </c>
      <c r="K23239">
        <v>2019</v>
      </c>
      <c r="L23239" t="s">
        <v>4956</v>
      </c>
      <c r="M23239"/>
      <c r="N23239"/>
      <c r="O23239"/>
    </row>
    <row r="23240" spans="1:15" x14ac:dyDescent="0.35">
      <c r="A23240" t="s">
        <v>2309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 s="5">
        <v>1</v>
      </c>
      <c r="H23240" s="3">
        <v>469.79</v>
      </c>
      <c r="I23240" s="3">
        <v>469.79</v>
      </c>
      <c r="J23240" s="3">
        <v>486.71</v>
      </c>
      <c r="K23240">
        <v>2019</v>
      </c>
      <c r="L23240" t="s">
        <v>4956</v>
      </c>
      <c r="M23240"/>
      <c r="N23240"/>
      <c r="O23240"/>
    </row>
    <row r="23241" spans="1:15" x14ac:dyDescent="0.35">
      <c r="A23241" t="s">
        <v>2309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 s="5">
        <v>1</v>
      </c>
      <c r="H23241" s="3">
        <v>53.99</v>
      </c>
      <c r="I23241" s="3">
        <v>53.99</v>
      </c>
      <c r="J23241" s="3">
        <v>37.119999999999997</v>
      </c>
      <c r="K23241">
        <v>2019</v>
      </c>
      <c r="L23241" t="s">
        <v>4956</v>
      </c>
      <c r="M23241"/>
      <c r="N23241"/>
      <c r="O23241"/>
    </row>
    <row r="23242" spans="1:15" x14ac:dyDescent="0.35">
      <c r="A23242" t="s">
        <v>2311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 s="5">
        <v>1</v>
      </c>
      <c r="H23242" s="3">
        <v>647.99</v>
      </c>
      <c r="I23242" s="3">
        <v>647.99</v>
      </c>
      <c r="J23242" s="3">
        <v>598.44000000000005</v>
      </c>
      <c r="K23242">
        <v>2019</v>
      </c>
      <c r="L23242" t="s">
        <v>4956</v>
      </c>
      <c r="M23242"/>
      <c r="N23242"/>
      <c r="O23242"/>
    </row>
    <row r="23243" spans="1:15" x14ac:dyDescent="0.35">
      <c r="A23243" t="s">
        <v>2311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 s="5">
        <v>1</v>
      </c>
      <c r="H23243" s="3">
        <v>1242.8499999999999</v>
      </c>
      <c r="I23243" s="3">
        <v>1242.8499999999999</v>
      </c>
      <c r="J23243" s="3">
        <v>1117.8599999999999</v>
      </c>
      <c r="K23243">
        <v>2019</v>
      </c>
      <c r="L23243" t="s">
        <v>4956</v>
      </c>
      <c r="M23243"/>
      <c r="N23243"/>
      <c r="O23243"/>
    </row>
    <row r="23244" spans="1:15" x14ac:dyDescent="0.35">
      <c r="A23244" t="s">
        <v>2311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 s="5">
        <v>1</v>
      </c>
      <c r="H23244" s="3">
        <v>736.15</v>
      </c>
      <c r="I23244" s="3">
        <v>736.15</v>
      </c>
      <c r="J23244" s="3">
        <v>653.70000000000005</v>
      </c>
      <c r="K23244">
        <v>2019</v>
      </c>
      <c r="L23244" t="s">
        <v>4956</v>
      </c>
      <c r="M23244"/>
      <c r="N23244"/>
      <c r="O23244"/>
    </row>
    <row r="23245" spans="1:15" x14ac:dyDescent="0.35">
      <c r="A23245" t="s">
        <v>2311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 s="5">
        <v>1</v>
      </c>
      <c r="H23245" s="3">
        <v>647.99</v>
      </c>
      <c r="I23245" s="3">
        <v>647.99</v>
      </c>
      <c r="J23245" s="3">
        <v>598.44000000000005</v>
      </c>
      <c r="K23245">
        <v>2019</v>
      </c>
      <c r="L23245" t="s">
        <v>4956</v>
      </c>
      <c r="M23245"/>
      <c r="N23245"/>
      <c r="O23245"/>
    </row>
    <row r="23246" spans="1:15" x14ac:dyDescent="0.35">
      <c r="A23246" t="s">
        <v>2314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 s="5">
        <v>1</v>
      </c>
      <c r="H23246" s="3">
        <v>600.26</v>
      </c>
      <c r="I23246" s="3">
        <v>600.26</v>
      </c>
      <c r="J23246" s="3">
        <v>605.65</v>
      </c>
      <c r="K23246">
        <v>2019</v>
      </c>
      <c r="L23246" t="s">
        <v>4956</v>
      </c>
      <c r="M23246"/>
      <c r="N23246"/>
      <c r="O23246"/>
    </row>
    <row r="23247" spans="1:15" x14ac:dyDescent="0.35">
      <c r="A23247" t="s">
        <v>2314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 s="5">
        <v>1</v>
      </c>
      <c r="H23247" s="3">
        <v>324.45</v>
      </c>
      <c r="I23247" s="3">
        <v>324.45</v>
      </c>
      <c r="J23247" s="3">
        <v>300.12</v>
      </c>
      <c r="K23247">
        <v>2019</v>
      </c>
      <c r="L23247" t="s">
        <v>4956</v>
      </c>
      <c r="M23247"/>
      <c r="N23247"/>
      <c r="O23247"/>
    </row>
    <row r="23248" spans="1:15" x14ac:dyDescent="0.35">
      <c r="A23248" t="s">
        <v>2314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 s="5">
        <v>1</v>
      </c>
      <c r="H23248" s="3">
        <v>469.79</v>
      </c>
      <c r="I23248" s="3">
        <v>469.79</v>
      </c>
      <c r="J23248" s="3">
        <v>486.71</v>
      </c>
      <c r="K23248">
        <v>2019</v>
      </c>
      <c r="L23248" t="s">
        <v>4956</v>
      </c>
      <c r="M23248"/>
      <c r="N23248"/>
      <c r="O23248"/>
    </row>
    <row r="23249" spans="1:15" x14ac:dyDescent="0.35">
      <c r="A23249" t="s">
        <v>2314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 s="5">
        <v>1</v>
      </c>
      <c r="H23249" s="3">
        <v>67.540000000000006</v>
      </c>
      <c r="I23249" s="3">
        <v>67.540000000000006</v>
      </c>
      <c r="J23249" s="3">
        <v>49.98</v>
      </c>
      <c r="K23249">
        <v>2019</v>
      </c>
      <c r="L23249" t="s">
        <v>4956</v>
      </c>
      <c r="M23249"/>
      <c r="N23249"/>
      <c r="O23249"/>
    </row>
    <row r="23250" spans="1:15" x14ac:dyDescent="0.35">
      <c r="A23250" t="s">
        <v>2314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 s="5">
        <v>1</v>
      </c>
      <c r="H23250" s="3">
        <v>202.33</v>
      </c>
      <c r="I23250" s="3">
        <v>202.33</v>
      </c>
      <c r="J23250" s="3">
        <v>187.16</v>
      </c>
      <c r="K23250">
        <v>2019</v>
      </c>
      <c r="L23250" t="s">
        <v>4956</v>
      </c>
      <c r="M23250"/>
      <c r="N23250"/>
      <c r="O23250"/>
    </row>
    <row r="23251" spans="1:15" x14ac:dyDescent="0.35">
      <c r="A23251" t="s">
        <v>2314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 s="5">
        <v>1</v>
      </c>
      <c r="H23251" s="3">
        <v>1308.94</v>
      </c>
      <c r="I23251" s="3">
        <v>1308.94</v>
      </c>
      <c r="J23251" s="3">
        <v>1320.68</v>
      </c>
      <c r="K23251">
        <v>2019</v>
      </c>
      <c r="L23251" t="s">
        <v>4956</v>
      </c>
      <c r="M23251"/>
      <c r="N23251"/>
      <c r="O23251"/>
    </row>
    <row r="23252" spans="1:15" x14ac:dyDescent="0.35">
      <c r="A23252" t="s">
        <v>2314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 s="5">
        <v>1</v>
      </c>
      <c r="H23252" s="3">
        <v>324.45</v>
      </c>
      <c r="I23252" s="3">
        <v>324.45</v>
      </c>
      <c r="J23252" s="3">
        <v>300.12</v>
      </c>
      <c r="K23252">
        <v>2019</v>
      </c>
      <c r="L23252" t="s">
        <v>4956</v>
      </c>
      <c r="M23252"/>
      <c r="N23252"/>
      <c r="O23252"/>
    </row>
    <row r="23253" spans="1:15" x14ac:dyDescent="0.35">
      <c r="A23253" t="s">
        <v>2314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 s="5">
        <v>1</v>
      </c>
      <c r="H23253" s="3">
        <v>469.79</v>
      </c>
      <c r="I23253" s="3">
        <v>469.79</v>
      </c>
      <c r="J23253" s="3">
        <v>486.71</v>
      </c>
      <c r="K23253">
        <v>2019</v>
      </c>
      <c r="L23253" t="s">
        <v>4956</v>
      </c>
      <c r="M23253"/>
      <c r="N23253"/>
      <c r="O23253"/>
    </row>
    <row r="23254" spans="1:15" x14ac:dyDescent="0.35">
      <c r="A23254" t="s">
        <v>2315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 s="5">
        <v>1</v>
      </c>
      <c r="H23254" s="3">
        <v>469.79</v>
      </c>
      <c r="I23254" s="3">
        <v>469.79</v>
      </c>
      <c r="J23254" s="3">
        <v>486.71</v>
      </c>
      <c r="K23254">
        <v>2019</v>
      </c>
      <c r="L23254" t="s">
        <v>4956</v>
      </c>
      <c r="M23254"/>
      <c r="N23254"/>
      <c r="O23254"/>
    </row>
    <row r="23255" spans="1:15" x14ac:dyDescent="0.35">
      <c r="A23255" t="s">
        <v>2404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 s="5">
        <v>1</v>
      </c>
      <c r="H23255" s="3">
        <v>67.540000000000006</v>
      </c>
      <c r="I23255" s="3">
        <v>67.540000000000006</v>
      </c>
      <c r="J23255" s="3">
        <v>49.98</v>
      </c>
      <c r="K23255">
        <v>2019</v>
      </c>
      <c r="L23255" t="s">
        <v>4956</v>
      </c>
      <c r="M23255"/>
      <c r="N23255"/>
      <c r="O23255"/>
    </row>
    <row r="23256" spans="1:15" x14ac:dyDescent="0.35">
      <c r="A23256" t="s">
        <v>2404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 s="5">
        <v>1</v>
      </c>
      <c r="H23256" s="3">
        <v>1308.94</v>
      </c>
      <c r="I23256" s="3">
        <v>1308.94</v>
      </c>
      <c r="J23256" s="3">
        <v>1320.68</v>
      </c>
      <c r="K23256">
        <v>2019</v>
      </c>
      <c r="L23256" t="s">
        <v>4956</v>
      </c>
      <c r="M23256"/>
      <c r="N23256"/>
      <c r="O23256"/>
    </row>
    <row r="23257" spans="1:15" x14ac:dyDescent="0.35">
      <c r="A23257" t="s">
        <v>2404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 s="5">
        <v>1</v>
      </c>
      <c r="H23257" s="3">
        <v>28.84</v>
      </c>
      <c r="I23257" s="3">
        <v>28.84</v>
      </c>
      <c r="J23257" s="3">
        <v>29.08</v>
      </c>
      <c r="K23257">
        <v>2019</v>
      </c>
      <c r="L23257" t="s">
        <v>4956</v>
      </c>
      <c r="M23257"/>
      <c r="N23257"/>
      <c r="O23257"/>
    </row>
    <row r="23258" spans="1:15" x14ac:dyDescent="0.35">
      <c r="A23258" t="s">
        <v>2404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 s="5">
        <v>1</v>
      </c>
      <c r="H23258" s="3">
        <v>324.45</v>
      </c>
      <c r="I23258" s="3">
        <v>324.45</v>
      </c>
      <c r="J23258" s="3">
        <v>300.12</v>
      </c>
      <c r="K23258">
        <v>2019</v>
      </c>
      <c r="L23258" t="s">
        <v>4956</v>
      </c>
      <c r="M23258"/>
      <c r="N23258"/>
      <c r="O23258"/>
    </row>
    <row r="23259" spans="1:15" x14ac:dyDescent="0.35">
      <c r="A23259" t="s">
        <v>2404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 s="5">
        <v>1</v>
      </c>
      <c r="H23259" s="3">
        <v>469.79</v>
      </c>
      <c r="I23259" s="3">
        <v>469.79</v>
      </c>
      <c r="J23259" s="3">
        <v>486.71</v>
      </c>
      <c r="K23259">
        <v>2019</v>
      </c>
      <c r="L23259" t="s">
        <v>4956</v>
      </c>
      <c r="M23259"/>
      <c r="N23259"/>
      <c r="O23259"/>
    </row>
    <row r="23260" spans="1:15" x14ac:dyDescent="0.35">
      <c r="A23260" t="s">
        <v>2404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 s="5">
        <v>1</v>
      </c>
      <c r="H23260" s="3">
        <v>1308.94</v>
      </c>
      <c r="I23260" s="3">
        <v>1308.94</v>
      </c>
      <c r="J23260" s="3">
        <v>1320.68</v>
      </c>
      <c r="K23260">
        <v>2019</v>
      </c>
      <c r="L23260" t="s">
        <v>4956</v>
      </c>
      <c r="M23260"/>
      <c r="N23260"/>
      <c r="O23260"/>
    </row>
    <row r="23261" spans="1:15" x14ac:dyDescent="0.35">
      <c r="A23261" t="s">
        <v>2404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 s="5">
        <v>1</v>
      </c>
      <c r="H23261" s="3">
        <v>600.26</v>
      </c>
      <c r="I23261" s="3">
        <v>600.26</v>
      </c>
      <c r="J23261" s="3">
        <v>605.65</v>
      </c>
      <c r="K23261">
        <v>2019</v>
      </c>
      <c r="L23261" t="s">
        <v>4956</v>
      </c>
      <c r="M23261"/>
      <c r="N23261"/>
      <c r="O23261"/>
    </row>
    <row r="23262" spans="1:15" x14ac:dyDescent="0.35">
      <c r="A23262" t="s">
        <v>2404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 s="5">
        <v>1</v>
      </c>
      <c r="H23262" s="3">
        <v>1466.01</v>
      </c>
      <c r="I23262" s="3">
        <v>1466.01</v>
      </c>
      <c r="J23262" s="3">
        <v>1518.79</v>
      </c>
      <c r="K23262">
        <v>2019</v>
      </c>
      <c r="L23262" t="s">
        <v>4956</v>
      </c>
      <c r="M23262"/>
      <c r="N23262"/>
      <c r="O23262"/>
    </row>
    <row r="23263" spans="1:15" x14ac:dyDescent="0.35">
      <c r="A23263" t="s">
        <v>5059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 s="5">
        <v>1</v>
      </c>
      <c r="H23263" s="3">
        <v>198.04</v>
      </c>
      <c r="I23263" s="3">
        <v>198.04</v>
      </c>
      <c r="J23263" s="3">
        <v>146.55000000000001</v>
      </c>
      <c r="K23263">
        <v>2019</v>
      </c>
      <c r="L23263" t="s">
        <v>4960</v>
      </c>
      <c r="M23263"/>
      <c r="N23263"/>
      <c r="O23263"/>
    </row>
    <row r="23264" spans="1:15" x14ac:dyDescent="0.35">
      <c r="A23264" t="s">
        <v>2317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 s="5">
        <v>1</v>
      </c>
      <c r="H23264" s="3">
        <v>1229.46</v>
      </c>
      <c r="I23264" s="3">
        <v>1229.46</v>
      </c>
      <c r="J23264" s="3">
        <v>1105.81</v>
      </c>
      <c r="K23264">
        <v>2019</v>
      </c>
      <c r="L23264" t="s">
        <v>4960</v>
      </c>
      <c r="M23264"/>
      <c r="N23264"/>
      <c r="O23264"/>
    </row>
    <row r="23265" spans="1:15" x14ac:dyDescent="0.35">
      <c r="A23265" t="s">
        <v>2317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 s="5">
        <v>1</v>
      </c>
      <c r="H23265" s="3">
        <v>209.26</v>
      </c>
      <c r="I23265" s="3">
        <v>209.26</v>
      </c>
      <c r="J23265" s="3">
        <v>185.82</v>
      </c>
      <c r="K23265">
        <v>2019</v>
      </c>
      <c r="L23265" t="s">
        <v>4960</v>
      </c>
      <c r="M23265"/>
      <c r="N23265"/>
      <c r="O23265"/>
    </row>
    <row r="23266" spans="1:15" x14ac:dyDescent="0.35">
      <c r="A23266" t="s">
        <v>2317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 s="5">
        <v>1</v>
      </c>
      <c r="H23266" s="3">
        <v>33.770000000000003</v>
      </c>
      <c r="I23266" s="3">
        <v>33.770000000000003</v>
      </c>
      <c r="J23266" s="3">
        <v>24.99</v>
      </c>
      <c r="K23266">
        <v>2019</v>
      </c>
      <c r="L23266" t="s">
        <v>4960</v>
      </c>
      <c r="M23266"/>
      <c r="N23266"/>
      <c r="O23266"/>
    </row>
    <row r="23267" spans="1:15" x14ac:dyDescent="0.35">
      <c r="A23267" t="s">
        <v>5060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 s="5">
        <v>1</v>
      </c>
      <c r="H23267" s="3">
        <v>67.540000000000006</v>
      </c>
      <c r="I23267" s="3">
        <v>67.540000000000006</v>
      </c>
      <c r="J23267" s="3">
        <v>49.98</v>
      </c>
      <c r="K23267">
        <v>2019</v>
      </c>
      <c r="L23267" t="s">
        <v>4960</v>
      </c>
      <c r="M23267"/>
      <c r="N23267"/>
      <c r="O23267"/>
    </row>
    <row r="23268" spans="1:15" x14ac:dyDescent="0.35">
      <c r="A23268" t="s">
        <v>5060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 s="5">
        <v>1</v>
      </c>
      <c r="H23268" s="3">
        <v>1308.94</v>
      </c>
      <c r="I23268" s="3">
        <v>1308.94</v>
      </c>
      <c r="J23268" s="3">
        <v>1320.68</v>
      </c>
      <c r="K23268">
        <v>2019</v>
      </c>
      <c r="L23268" t="s">
        <v>4960</v>
      </c>
      <c r="M23268"/>
      <c r="N23268"/>
      <c r="O23268"/>
    </row>
    <row r="23269" spans="1:15" x14ac:dyDescent="0.35">
      <c r="A23269" t="s">
        <v>2318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 s="5">
        <v>1</v>
      </c>
      <c r="H23269" s="3">
        <v>469.79</v>
      </c>
      <c r="I23269" s="3">
        <v>469.79</v>
      </c>
      <c r="J23269" s="3">
        <v>486.71</v>
      </c>
      <c r="K23269">
        <v>2019</v>
      </c>
      <c r="L23269" t="s">
        <v>4960</v>
      </c>
      <c r="M23269"/>
      <c r="N23269"/>
      <c r="O23269"/>
    </row>
    <row r="23270" spans="1:15" x14ac:dyDescent="0.35">
      <c r="A23270" t="s">
        <v>2318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 s="5">
        <v>1</v>
      </c>
      <c r="H23270" s="3">
        <v>469.79</v>
      </c>
      <c r="I23270" s="3">
        <v>469.79</v>
      </c>
      <c r="J23270" s="3">
        <v>486.71</v>
      </c>
      <c r="K23270">
        <v>2019</v>
      </c>
      <c r="L23270" t="s">
        <v>4960</v>
      </c>
      <c r="M23270"/>
      <c r="N23270"/>
      <c r="O23270"/>
    </row>
    <row r="23271" spans="1:15" x14ac:dyDescent="0.35">
      <c r="A23271" t="s">
        <v>2318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 s="5">
        <v>1</v>
      </c>
      <c r="H23271" s="3">
        <v>469.79</v>
      </c>
      <c r="I23271" s="3">
        <v>469.79</v>
      </c>
      <c r="J23271" s="3">
        <v>486.71</v>
      </c>
      <c r="K23271">
        <v>2019</v>
      </c>
      <c r="L23271" t="s">
        <v>4960</v>
      </c>
      <c r="M23271"/>
      <c r="N23271"/>
      <c r="O23271"/>
    </row>
    <row r="23272" spans="1:15" x14ac:dyDescent="0.35">
      <c r="A23272" t="s">
        <v>2319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 s="5">
        <v>1</v>
      </c>
      <c r="H23272" s="3">
        <v>33.770000000000003</v>
      </c>
      <c r="I23272" s="3">
        <v>33.770000000000003</v>
      </c>
      <c r="J23272" s="3">
        <v>24.99</v>
      </c>
      <c r="K23272">
        <v>2019</v>
      </c>
      <c r="L23272" t="s">
        <v>4960</v>
      </c>
      <c r="M23272"/>
      <c r="N23272"/>
      <c r="O23272"/>
    </row>
    <row r="23273" spans="1:15" x14ac:dyDescent="0.35">
      <c r="A23273" t="s">
        <v>2319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 s="5">
        <v>1</v>
      </c>
      <c r="H23273" s="3">
        <v>196.33</v>
      </c>
      <c r="I23273" s="3">
        <v>196.33</v>
      </c>
      <c r="J23273" s="3">
        <v>145.28</v>
      </c>
      <c r="K23273">
        <v>2019</v>
      </c>
      <c r="L23273" t="s">
        <v>4960</v>
      </c>
      <c r="M23273"/>
      <c r="N23273"/>
      <c r="O23273"/>
    </row>
    <row r="23274" spans="1:15" x14ac:dyDescent="0.35">
      <c r="A23274" t="s">
        <v>2320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 s="5">
        <v>1</v>
      </c>
      <c r="H23274" s="3">
        <v>44.99</v>
      </c>
      <c r="I23274" s="3">
        <v>44.99</v>
      </c>
      <c r="J23274" s="3">
        <v>30.93</v>
      </c>
      <c r="K23274">
        <v>2019</v>
      </c>
      <c r="L23274" t="s">
        <v>4965</v>
      </c>
      <c r="M23274"/>
      <c r="N23274"/>
      <c r="O23274"/>
    </row>
    <row r="23275" spans="1:15" x14ac:dyDescent="0.35">
      <c r="A23275" t="s">
        <v>2320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 s="5">
        <v>1</v>
      </c>
      <c r="H23275" s="3">
        <v>469.79</v>
      </c>
      <c r="I23275" s="3">
        <v>469.79</v>
      </c>
      <c r="J23275" s="3">
        <v>486.71</v>
      </c>
      <c r="K23275">
        <v>2019</v>
      </c>
      <c r="L23275" t="s">
        <v>4965</v>
      </c>
      <c r="M23275"/>
      <c r="N23275"/>
      <c r="O23275"/>
    </row>
    <row r="23276" spans="1:15" x14ac:dyDescent="0.35">
      <c r="A23276" t="s">
        <v>2320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 s="5">
        <v>1</v>
      </c>
      <c r="H23276" s="3">
        <v>67.540000000000006</v>
      </c>
      <c r="I23276" s="3">
        <v>67.540000000000006</v>
      </c>
      <c r="J23276" s="3">
        <v>49.98</v>
      </c>
      <c r="K23276">
        <v>2019</v>
      </c>
      <c r="L23276" t="s">
        <v>4965</v>
      </c>
      <c r="M23276"/>
      <c r="N23276"/>
      <c r="O23276"/>
    </row>
    <row r="23277" spans="1:15" x14ac:dyDescent="0.35">
      <c r="A23277" t="s">
        <v>2320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 s="5">
        <v>1</v>
      </c>
      <c r="H23277" s="3">
        <v>469.79</v>
      </c>
      <c r="I23277" s="3">
        <v>469.79</v>
      </c>
      <c r="J23277" s="3">
        <v>486.71</v>
      </c>
      <c r="K23277">
        <v>2019</v>
      </c>
      <c r="L23277" t="s">
        <v>4965</v>
      </c>
      <c r="M23277"/>
      <c r="N23277"/>
      <c r="O23277"/>
    </row>
    <row r="23278" spans="1:15" x14ac:dyDescent="0.35">
      <c r="A23278" t="s">
        <v>2320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 s="5">
        <v>1</v>
      </c>
      <c r="H23278" s="3">
        <v>469.79</v>
      </c>
      <c r="I23278" s="3">
        <v>469.79</v>
      </c>
      <c r="J23278" s="3">
        <v>486.71</v>
      </c>
      <c r="K23278">
        <v>2019</v>
      </c>
      <c r="L23278" t="s">
        <v>4965</v>
      </c>
      <c r="M23278"/>
      <c r="N23278"/>
      <c r="O23278"/>
    </row>
    <row r="23279" spans="1:15" x14ac:dyDescent="0.35">
      <c r="A23279" t="s">
        <v>5061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 s="5">
        <v>1</v>
      </c>
      <c r="H23279" s="3">
        <v>183.94</v>
      </c>
      <c r="I23279" s="3">
        <v>183.94</v>
      </c>
      <c r="J23279" s="3">
        <v>170.14</v>
      </c>
      <c r="K23279">
        <v>2019</v>
      </c>
      <c r="L23279" t="s">
        <v>4965</v>
      </c>
      <c r="M23279"/>
      <c r="N23279"/>
      <c r="O23279"/>
    </row>
    <row r="23280" spans="1:15" x14ac:dyDescent="0.35">
      <c r="A23280" t="s">
        <v>2321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 s="5">
        <v>1</v>
      </c>
      <c r="H23280" s="3">
        <v>469.79</v>
      </c>
      <c r="I23280" s="3">
        <v>469.79</v>
      </c>
      <c r="J23280" s="3">
        <v>486.71</v>
      </c>
      <c r="K23280">
        <v>2019</v>
      </c>
      <c r="L23280" t="s">
        <v>4957</v>
      </c>
      <c r="M23280"/>
      <c r="N23280"/>
      <c r="O23280"/>
    </row>
    <row r="23281" spans="1:15" x14ac:dyDescent="0.35">
      <c r="A23281" t="s">
        <v>2321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 s="5">
        <v>1</v>
      </c>
      <c r="H23281" s="3">
        <v>469.79</v>
      </c>
      <c r="I23281" s="3">
        <v>469.79</v>
      </c>
      <c r="J23281" s="3">
        <v>486.71</v>
      </c>
      <c r="K23281">
        <v>2019</v>
      </c>
      <c r="L23281" t="s">
        <v>4957</v>
      </c>
      <c r="M23281"/>
      <c r="N23281"/>
      <c r="O23281"/>
    </row>
    <row r="23282" spans="1:15" x14ac:dyDescent="0.35">
      <c r="A23282" t="s">
        <v>2321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 s="5">
        <v>1</v>
      </c>
      <c r="H23282" s="3">
        <v>324.45</v>
      </c>
      <c r="I23282" s="3">
        <v>324.45</v>
      </c>
      <c r="J23282" s="3">
        <v>300.12</v>
      </c>
      <c r="K23282">
        <v>2019</v>
      </c>
      <c r="L23282" t="s">
        <v>4957</v>
      </c>
      <c r="M23282"/>
      <c r="N23282"/>
      <c r="O23282"/>
    </row>
    <row r="23283" spans="1:15" x14ac:dyDescent="0.35">
      <c r="A23283" t="s">
        <v>2321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 s="5">
        <v>1</v>
      </c>
      <c r="H23283" s="3">
        <v>469.79</v>
      </c>
      <c r="I23283" s="3">
        <v>469.79</v>
      </c>
      <c r="J23283" s="3">
        <v>486.71</v>
      </c>
      <c r="K23283">
        <v>2019</v>
      </c>
      <c r="L23283" t="s">
        <v>4957</v>
      </c>
      <c r="M23283"/>
      <c r="N23283"/>
      <c r="O23283"/>
    </row>
    <row r="23284" spans="1:15" x14ac:dyDescent="0.35">
      <c r="A23284" t="s">
        <v>2322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 s="5">
        <v>1</v>
      </c>
      <c r="H23284" s="3">
        <v>183.94</v>
      </c>
      <c r="I23284" s="3">
        <v>183.94</v>
      </c>
      <c r="J23284" s="3">
        <v>170.14</v>
      </c>
      <c r="K23284">
        <v>2019</v>
      </c>
      <c r="L23284" t="s">
        <v>4957</v>
      </c>
      <c r="M23284"/>
      <c r="N23284"/>
      <c r="O23284"/>
    </row>
    <row r="23285" spans="1:15" x14ac:dyDescent="0.35">
      <c r="A23285" t="s">
        <v>2322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 s="5">
        <v>1</v>
      </c>
      <c r="H23285" s="3">
        <v>1308.94</v>
      </c>
      <c r="I23285" s="3">
        <v>1308.94</v>
      </c>
      <c r="J23285" s="3">
        <v>1320.68</v>
      </c>
      <c r="K23285">
        <v>2019</v>
      </c>
      <c r="L23285" t="s">
        <v>4957</v>
      </c>
      <c r="M23285"/>
      <c r="N23285"/>
      <c r="O23285"/>
    </row>
    <row r="23286" spans="1:15" x14ac:dyDescent="0.35">
      <c r="A23286" t="s">
        <v>2323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 s="5">
        <v>1</v>
      </c>
      <c r="H23286" s="3">
        <v>202.33</v>
      </c>
      <c r="I23286" s="3">
        <v>202.33</v>
      </c>
      <c r="J23286" s="3">
        <v>187.16</v>
      </c>
      <c r="K23286">
        <v>2019</v>
      </c>
      <c r="L23286" t="s">
        <v>4957</v>
      </c>
      <c r="M23286"/>
      <c r="N23286"/>
      <c r="O23286"/>
    </row>
    <row r="23287" spans="1:15" x14ac:dyDescent="0.35">
      <c r="A23287" t="s">
        <v>2323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 s="5">
        <v>1</v>
      </c>
      <c r="H23287" s="3">
        <v>28.84</v>
      </c>
      <c r="I23287" s="3">
        <v>28.84</v>
      </c>
      <c r="J23287" s="3">
        <v>29.08</v>
      </c>
      <c r="K23287">
        <v>2019</v>
      </c>
      <c r="L23287" t="s">
        <v>4957</v>
      </c>
      <c r="M23287"/>
      <c r="N23287"/>
      <c r="O23287"/>
    </row>
    <row r="23288" spans="1:15" x14ac:dyDescent="0.35">
      <c r="A23288" t="s">
        <v>2325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 s="5">
        <v>1</v>
      </c>
      <c r="H23288" s="3">
        <v>324.45</v>
      </c>
      <c r="I23288" s="3">
        <v>324.45</v>
      </c>
      <c r="J23288" s="3">
        <v>300.12</v>
      </c>
      <c r="K23288">
        <v>2019</v>
      </c>
      <c r="L23288" t="s">
        <v>4957</v>
      </c>
      <c r="M23288"/>
      <c r="N23288"/>
      <c r="O23288"/>
    </row>
    <row r="23289" spans="1:15" x14ac:dyDescent="0.35">
      <c r="A23289" t="s">
        <v>2325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 s="5">
        <v>1</v>
      </c>
      <c r="H23289" s="3">
        <v>67.540000000000006</v>
      </c>
      <c r="I23289" s="3">
        <v>67.540000000000006</v>
      </c>
      <c r="J23289" s="3">
        <v>49.98</v>
      </c>
      <c r="K23289">
        <v>2019</v>
      </c>
      <c r="L23289" t="s">
        <v>4957</v>
      </c>
      <c r="M23289"/>
      <c r="N23289"/>
      <c r="O23289"/>
    </row>
    <row r="23290" spans="1:15" x14ac:dyDescent="0.35">
      <c r="A23290" t="s">
        <v>2325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 s="5">
        <v>1</v>
      </c>
      <c r="H23290" s="3">
        <v>324.45</v>
      </c>
      <c r="I23290" s="3">
        <v>324.45</v>
      </c>
      <c r="J23290" s="3">
        <v>300.12</v>
      </c>
      <c r="K23290">
        <v>2019</v>
      </c>
      <c r="L23290" t="s">
        <v>4957</v>
      </c>
      <c r="M23290"/>
      <c r="N23290"/>
      <c r="O23290"/>
    </row>
    <row r="23291" spans="1:15" x14ac:dyDescent="0.35">
      <c r="A23291" t="s">
        <v>2325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 s="5">
        <v>1</v>
      </c>
      <c r="H23291" s="3">
        <v>469.79</v>
      </c>
      <c r="I23291" s="3">
        <v>469.79</v>
      </c>
      <c r="J23291" s="3">
        <v>486.71</v>
      </c>
      <c r="K23291">
        <v>2019</v>
      </c>
      <c r="L23291" t="s">
        <v>4957</v>
      </c>
      <c r="M23291"/>
      <c r="N23291"/>
      <c r="O23291"/>
    </row>
    <row r="23292" spans="1:15" x14ac:dyDescent="0.35">
      <c r="A23292" t="s">
        <v>2325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 s="5">
        <v>1</v>
      </c>
      <c r="H23292" s="3">
        <v>469.79</v>
      </c>
      <c r="I23292" s="3">
        <v>469.79</v>
      </c>
      <c r="J23292" s="3">
        <v>486.71</v>
      </c>
      <c r="K23292">
        <v>2019</v>
      </c>
      <c r="L23292" t="s">
        <v>4957</v>
      </c>
      <c r="M23292"/>
      <c r="N23292"/>
      <c r="O23292"/>
    </row>
    <row r="23293" spans="1:15" x14ac:dyDescent="0.35">
      <c r="A23293" t="s">
        <v>2325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 s="5">
        <v>1</v>
      </c>
      <c r="H23293" s="3">
        <v>20.190000000000001</v>
      </c>
      <c r="I23293" s="3">
        <v>20.190000000000001</v>
      </c>
      <c r="J23293" s="3">
        <v>13.88</v>
      </c>
      <c r="K23293">
        <v>2019</v>
      </c>
      <c r="L23293" t="s">
        <v>4957</v>
      </c>
      <c r="M23293"/>
      <c r="N23293"/>
      <c r="O23293"/>
    </row>
    <row r="23294" spans="1:15" x14ac:dyDescent="0.35">
      <c r="A23294" t="s">
        <v>2325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 s="5">
        <v>1</v>
      </c>
      <c r="H23294" s="3">
        <v>469.79</v>
      </c>
      <c r="I23294" s="3">
        <v>469.79</v>
      </c>
      <c r="J23294" s="3">
        <v>486.71</v>
      </c>
      <c r="K23294">
        <v>2019</v>
      </c>
      <c r="L23294" t="s">
        <v>4957</v>
      </c>
      <c r="M23294"/>
      <c r="N23294"/>
      <c r="O23294"/>
    </row>
    <row r="23295" spans="1:15" x14ac:dyDescent="0.35">
      <c r="A23295" t="s">
        <v>2326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 s="5">
        <v>1</v>
      </c>
      <c r="H23295" s="3">
        <v>469.79</v>
      </c>
      <c r="I23295" s="3">
        <v>469.79</v>
      </c>
      <c r="J23295" s="3">
        <v>486.71</v>
      </c>
      <c r="K23295">
        <v>2019</v>
      </c>
      <c r="L23295" t="s">
        <v>4957</v>
      </c>
      <c r="M23295"/>
      <c r="N23295"/>
      <c r="O23295"/>
    </row>
    <row r="23296" spans="1:15" x14ac:dyDescent="0.35">
      <c r="A23296" t="s">
        <v>2326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 s="5">
        <v>1</v>
      </c>
      <c r="H23296" s="3">
        <v>469.79</v>
      </c>
      <c r="I23296" s="3">
        <v>469.79</v>
      </c>
      <c r="J23296" s="3">
        <v>486.71</v>
      </c>
      <c r="K23296">
        <v>2019</v>
      </c>
      <c r="L23296" t="s">
        <v>4957</v>
      </c>
      <c r="M23296"/>
      <c r="N23296"/>
      <c r="O23296"/>
    </row>
    <row r="23297" spans="1:15" x14ac:dyDescent="0.35">
      <c r="A23297" t="s">
        <v>2326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 s="5">
        <v>1</v>
      </c>
      <c r="H23297" s="3">
        <v>202.33</v>
      </c>
      <c r="I23297" s="3">
        <v>202.33</v>
      </c>
      <c r="J23297" s="3">
        <v>187.16</v>
      </c>
      <c r="K23297">
        <v>2019</v>
      </c>
      <c r="L23297" t="s">
        <v>4957</v>
      </c>
      <c r="M23297"/>
      <c r="N23297"/>
      <c r="O23297"/>
    </row>
    <row r="23298" spans="1:15" x14ac:dyDescent="0.35">
      <c r="A23298" t="s">
        <v>2326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 s="5">
        <v>1</v>
      </c>
      <c r="H23298" s="3">
        <v>28.84</v>
      </c>
      <c r="I23298" s="3">
        <v>28.84</v>
      </c>
      <c r="J23298" s="3">
        <v>29.08</v>
      </c>
      <c r="K23298">
        <v>2019</v>
      </c>
      <c r="L23298" t="s">
        <v>4957</v>
      </c>
      <c r="M23298"/>
      <c r="N23298"/>
      <c r="O23298"/>
    </row>
    <row r="23299" spans="1:15" x14ac:dyDescent="0.35">
      <c r="A23299" t="s">
        <v>2326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 s="5">
        <v>1</v>
      </c>
      <c r="H23299" s="3">
        <v>1308.94</v>
      </c>
      <c r="I23299" s="3">
        <v>1308.94</v>
      </c>
      <c r="J23299" s="3">
        <v>1320.68</v>
      </c>
      <c r="K23299">
        <v>2019</v>
      </c>
      <c r="L23299" t="s">
        <v>4957</v>
      </c>
      <c r="M23299"/>
      <c r="N23299"/>
      <c r="O23299"/>
    </row>
    <row r="23300" spans="1:15" x14ac:dyDescent="0.35">
      <c r="A23300" t="s">
        <v>2326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 s="5">
        <v>1</v>
      </c>
      <c r="H23300" s="3">
        <v>198.04</v>
      </c>
      <c r="I23300" s="3">
        <v>198.04</v>
      </c>
      <c r="J23300" s="3">
        <v>146.55000000000001</v>
      </c>
      <c r="K23300">
        <v>2019</v>
      </c>
      <c r="L23300" t="s">
        <v>4957</v>
      </c>
      <c r="M23300"/>
      <c r="N23300"/>
      <c r="O23300"/>
    </row>
    <row r="23301" spans="1:15" x14ac:dyDescent="0.35">
      <c r="A23301" t="s">
        <v>2326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 s="5">
        <v>1</v>
      </c>
      <c r="H23301" s="3">
        <v>53.99</v>
      </c>
      <c r="I23301" s="3">
        <v>53.99</v>
      </c>
      <c r="J23301" s="3">
        <v>37.119999999999997</v>
      </c>
      <c r="K23301">
        <v>2019</v>
      </c>
      <c r="L23301" t="s">
        <v>4957</v>
      </c>
      <c r="M23301"/>
      <c r="N23301"/>
      <c r="O23301"/>
    </row>
    <row r="23302" spans="1:15" x14ac:dyDescent="0.35">
      <c r="A23302" t="s">
        <v>2326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 s="5">
        <v>1</v>
      </c>
      <c r="H23302" s="3">
        <v>1466.01</v>
      </c>
      <c r="I23302" s="3">
        <v>1466.01</v>
      </c>
      <c r="J23302" s="3">
        <v>1518.79</v>
      </c>
      <c r="K23302">
        <v>2019</v>
      </c>
      <c r="L23302" t="s">
        <v>4957</v>
      </c>
      <c r="M23302"/>
      <c r="N23302"/>
      <c r="O23302"/>
    </row>
    <row r="23303" spans="1:15" x14ac:dyDescent="0.35">
      <c r="A23303" t="s">
        <v>2326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 s="5">
        <v>1</v>
      </c>
      <c r="H23303" s="3">
        <v>1466.01</v>
      </c>
      <c r="I23303" s="3">
        <v>1466.01</v>
      </c>
      <c r="J23303" s="3">
        <v>1518.79</v>
      </c>
      <c r="K23303">
        <v>2019</v>
      </c>
      <c r="L23303" t="s">
        <v>4957</v>
      </c>
      <c r="M23303"/>
      <c r="N23303"/>
      <c r="O23303"/>
    </row>
    <row r="23304" spans="1:15" x14ac:dyDescent="0.35">
      <c r="A23304" t="s">
        <v>2326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 s="5">
        <v>1</v>
      </c>
      <c r="H23304" s="3">
        <v>324.45</v>
      </c>
      <c r="I23304" s="3">
        <v>324.45</v>
      </c>
      <c r="J23304" s="3">
        <v>300.12</v>
      </c>
      <c r="K23304">
        <v>2019</v>
      </c>
      <c r="L23304" t="s">
        <v>4957</v>
      </c>
      <c r="M23304"/>
      <c r="N23304"/>
      <c r="O23304"/>
    </row>
    <row r="23305" spans="1:15" x14ac:dyDescent="0.35">
      <c r="A23305" t="s">
        <v>2326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 s="5">
        <v>1</v>
      </c>
      <c r="H23305" s="3">
        <v>202.33</v>
      </c>
      <c r="I23305" s="3">
        <v>202.33</v>
      </c>
      <c r="J23305" s="3">
        <v>187.16</v>
      </c>
      <c r="K23305">
        <v>2019</v>
      </c>
      <c r="L23305" t="s">
        <v>4957</v>
      </c>
      <c r="M23305"/>
      <c r="N23305"/>
      <c r="O23305"/>
    </row>
    <row r="23306" spans="1:15" x14ac:dyDescent="0.35">
      <c r="A23306" t="s">
        <v>2326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 s="5">
        <v>1</v>
      </c>
      <c r="H23306" s="3">
        <v>149.03</v>
      </c>
      <c r="I23306" s="3">
        <v>149.03</v>
      </c>
      <c r="J23306" s="3">
        <v>110.28</v>
      </c>
      <c r="K23306">
        <v>2019</v>
      </c>
      <c r="L23306" t="s">
        <v>4957</v>
      </c>
      <c r="M23306"/>
      <c r="N23306"/>
      <c r="O23306"/>
    </row>
    <row r="23307" spans="1:15" x14ac:dyDescent="0.35">
      <c r="A23307" t="s">
        <v>2326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 s="5">
        <v>1</v>
      </c>
      <c r="H23307" s="3">
        <v>35.99</v>
      </c>
      <c r="I23307" s="3">
        <v>35.99</v>
      </c>
      <c r="J23307" s="3">
        <v>24.75</v>
      </c>
      <c r="K23307">
        <v>2019</v>
      </c>
      <c r="L23307" t="s">
        <v>4957</v>
      </c>
      <c r="M23307"/>
      <c r="N23307"/>
      <c r="O23307"/>
    </row>
    <row r="23308" spans="1:15" x14ac:dyDescent="0.35">
      <c r="A23308" t="s">
        <v>2326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 s="5">
        <v>1</v>
      </c>
      <c r="H23308" s="3">
        <v>44.99</v>
      </c>
      <c r="I23308" s="3">
        <v>44.99</v>
      </c>
      <c r="J23308" s="3">
        <v>30.93</v>
      </c>
      <c r="K23308">
        <v>2019</v>
      </c>
      <c r="L23308" t="s">
        <v>4957</v>
      </c>
      <c r="M23308"/>
      <c r="N23308"/>
      <c r="O23308"/>
    </row>
    <row r="23309" spans="1:15" x14ac:dyDescent="0.35">
      <c r="A23309" t="s">
        <v>2327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 s="5">
        <v>1</v>
      </c>
      <c r="H23309" s="3">
        <v>202.33</v>
      </c>
      <c r="I23309" s="3">
        <v>202.33</v>
      </c>
      <c r="J23309" s="3">
        <v>187.16</v>
      </c>
      <c r="K23309">
        <v>2019</v>
      </c>
      <c r="L23309" t="s">
        <v>4957</v>
      </c>
      <c r="M23309"/>
      <c r="N23309"/>
      <c r="O23309"/>
    </row>
    <row r="23310" spans="1:15" x14ac:dyDescent="0.35">
      <c r="A23310" t="s">
        <v>2327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 s="5">
        <v>1</v>
      </c>
      <c r="H23310" s="3">
        <v>28.84</v>
      </c>
      <c r="I23310" s="3">
        <v>28.84</v>
      </c>
      <c r="J23310" s="3">
        <v>29.08</v>
      </c>
      <c r="K23310">
        <v>2019</v>
      </c>
      <c r="L23310" t="s">
        <v>4957</v>
      </c>
      <c r="M23310"/>
      <c r="N23310"/>
      <c r="O23310"/>
    </row>
    <row r="23311" spans="1:15" x14ac:dyDescent="0.35">
      <c r="A23311" t="s">
        <v>2327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 s="5">
        <v>1</v>
      </c>
      <c r="H23311" s="3">
        <v>35.99</v>
      </c>
      <c r="I23311" s="3">
        <v>35.99</v>
      </c>
      <c r="J23311" s="3">
        <v>24.75</v>
      </c>
      <c r="K23311">
        <v>2019</v>
      </c>
      <c r="L23311" t="s">
        <v>4957</v>
      </c>
      <c r="M23311"/>
      <c r="N23311"/>
      <c r="O23311"/>
    </row>
    <row r="23312" spans="1:15" x14ac:dyDescent="0.35">
      <c r="A23312" t="s">
        <v>2327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 s="5">
        <v>1</v>
      </c>
      <c r="H23312" s="3">
        <v>202.33</v>
      </c>
      <c r="I23312" s="3">
        <v>202.33</v>
      </c>
      <c r="J23312" s="3">
        <v>187.16</v>
      </c>
      <c r="K23312">
        <v>2019</v>
      </c>
      <c r="L23312" t="s">
        <v>4957</v>
      </c>
      <c r="M23312"/>
      <c r="N23312"/>
      <c r="O23312"/>
    </row>
    <row r="23313" spans="1:15" x14ac:dyDescent="0.35">
      <c r="A23313" t="s">
        <v>2327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 s="5">
        <v>1</v>
      </c>
      <c r="H23313" s="3">
        <v>198.04</v>
      </c>
      <c r="I23313" s="3">
        <v>198.04</v>
      </c>
      <c r="J23313" s="3">
        <v>146.55000000000001</v>
      </c>
      <c r="K23313">
        <v>2019</v>
      </c>
      <c r="L23313" t="s">
        <v>4957</v>
      </c>
      <c r="M23313"/>
      <c r="N23313"/>
      <c r="O23313"/>
    </row>
    <row r="23314" spans="1:15" x14ac:dyDescent="0.35">
      <c r="A23314" t="s">
        <v>2327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 s="5">
        <v>1</v>
      </c>
      <c r="H23314" s="3">
        <v>600.26</v>
      </c>
      <c r="I23314" s="3">
        <v>600.26</v>
      </c>
      <c r="J23314" s="3">
        <v>605.65</v>
      </c>
      <c r="K23314">
        <v>2019</v>
      </c>
      <c r="L23314" t="s">
        <v>4957</v>
      </c>
      <c r="M23314"/>
      <c r="N23314"/>
      <c r="O23314"/>
    </row>
    <row r="23315" spans="1:15" x14ac:dyDescent="0.35">
      <c r="A23315" t="s">
        <v>2327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 s="5">
        <v>1</v>
      </c>
      <c r="H23315" s="3">
        <v>469.79</v>
      </c>
      <c r="I23315" s="3">
        <v>469.79</v>
      </c>
      <c r="J23315" s="3">
        <v>486.71</v>
      </c>
      <c r="K23315">
        <v>2019</v>
      </c>
      <c r="L23315" t="s">
        <v>4957</v>
      </c>
      <c r="M23315"/>
      <c r="N23315"/>
      <c r="O23315"/>
    </row>
    <row r="23316" spans="1:15" x14ac:dyDescent="0.35">
      <c r="A23316" t="s">
        <v>2327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 s="5">
        <v>1</v>
      </c>
      <c r="H23316" s="3">
        <v>67.540000000000006</v>
      </c>
      <c r="I23316" s="3">
        <v>67.540000000000006</v>
      </c>
      <c r="J23316" s="3">
        <v>49.98</v>
      </c>
      <c r="K23316">
        <v>2019</v>
      </c>
      <c r="L23316" t="s">
        <v>4957</v>
      </c>
      <c r="M23316"/>
      <c r="N23316"/>
      <c r="O23316"/>
    </row>
    <row r="23317" spans="1:15" x14ac:dyDescent="0.35">
      <c r="A23317" t="s">
        <v>2328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 s="5">
        <v>1</v>
      </c>
      <c r="H23317" s="3">
        <v>647.99</v>
      </c>
      <c r="I23317" s="3">
        <v>647.99</v>
      </c>
      <c r="J23317" s="3">
        <v>598.44000000000005</v>
      </c>
      <c r="K23317">
        <v>2019</v>
      </c>
      <c r="L23317" t="s">
        <v>4957</v>
      </c>
      <c r="M23317"/>
      <c r="N23317"/>
      <c r="O23317"/>
    </row>
    <row r="23318" spans="1:15" x14ac:dyDescent="0.35">
      <c r="A23318" t="s">
        <v>2329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 s="5">
        <v>1</v>
      </c>
      <c r="H23318" s="3">
        <v>44.99</v>
      </c>
      <c r="I23318" s="3">
        <v>44.99</v>
      </c>
      <c r="J23318" s="3">
        <v>30.93</v>
      </c>
      <c r="K23318">
        <v>2019</v>
      </c>
      <c r="L23318" t="s">
        <v>4957</v>
      </c>
      <c r="M23318"/>
      <c r="N23318"/>
      <c r="O23318"/>
    </row>
    <row r="23319" spans="1:15" x14ac:dyDescent="0.35">
      <c r="A23319" t="s">
        <v>2329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 s="5">
        <v>1</v>
      </c>
      <c r="H23319" s="3">
        <v>5.19</v>
      </c>
      <c r="I23319" s="3">
        <v>5.19</v>
      </c>
      <c r="J23319" s="3">
        <v>5.23</v>
      </c>
      <c r="K23319">
        <v>2019</v>
      </c>
      <c r="L23319" t="s">
        <v>4957</v>
      </c>
      <c r="M23319"/>
      <c r="N23319"/>
      <c r="O23319"/>
    </row>
    <row r="23320" spans="1:15" x14ac:dyDescent="0.35">
      <c r="A23320" t="s">
        <v>2405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 s="5">
        <v>1</v>
      </c>
      <c r="H23320" s="3">
        <v>600.26</v>
      </c>
      <c r="I23320" s="3">
        <v>600.26</v>
      </c>
      <c r="J23320" s="3">
        <v>605.65</v>
      </c>
      <c r="K23320">
        <v>2019</v>
      </c>
      <c r="L23320" t="s">
        <v>4957</v>
      </c>
      <c r="M23320"/>
      <c r="N23320"/>
      <c r="O23320"/>
    </row>
    <row r="23321" spans="1:15" x14ac:dyDescent="0.35">
      <c r="A23321" t="s">
        <v>2405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 s="5">
        <v>1</v>
      </c>
      <c r="H23321" s="3">
        <v>202.33</v>
      </c>
      <c r="I23321" s="3">
        <v>202.33</v>
      </c>
      <c r="J23321" s="3">
        <v>187.16</v>
      </c>
      <c r="K23321">
        <v>2019</v>
      </c>
      <c r="L23321" t="s">
        <v>4957</v>
      </c>
      <c r="M23321"/>
      <c r="N23321"/>
      <c r="O23321"/>
    </row>
    <row r="23322" spans="1:15" x14ac:dyDescent="0.35">
      <c r="A23322" t="s">
        <v>2405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 s="5">
        <v>1</v>
      </c>
      <c r="H23322" s="3">
        <v>67.540000000000006</v>
      </c>
      <c r="I23322" s="3">
        <v>67.540000000000006</v>
      </c>
      <c r="J23322" s="3">
        <v>49.98</v>
      </c>
      <c r="K23322">
        <v>2019</v>
      </c>
      <c r="L23322" t="s">
        <v>4957</v>
      </c>
      <c r="M23322"/>
      <c r="N23322"/>
      <c r="O23322"/>
    </row>
    <row r="23323" spans="1:15" x14ac:dyDescent="0.35">
      <c r="A23323" t="s">
        <v>2405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 s="5">
        <v>1</v>
      </c>
      <c r="H23323" s="3">
        <v>780.82</v>
      </c>
      <c r="I23323" s="3">
        <v>780.82</v>
      </c>
      <c r="J23323" s="3">
        <v>722.26</v>
      </c>
      <c r="K23323">
        <v>2019</v>
      </c>
      <c r="L23323" t="s">
        <v>4957</v>
      </c>
      <c r="M23323"/>
      <c r="N23323"/>
      <c r="O23323"/>
    </row>
    <row r="23324" spans="1:15" x14ac:dyDescent="0.35">
      <c r="A23324" t="s">
        <v>2405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 s="5">
        <v>1</v>
      </c>
      <c r="H23324" s="3">
        <v>14.13</v>
      </c>
      <c r="I23324" s="3">
        <v>14.13</v>
      </c>
      <c r="J23324" s="3">
        <v>9.7100000000000009</v>
      </c>
      <c r="K23324">
        <v>2019</v>
      </c>
      <c r="L23324" t="s">
        <v>4957</v>
      </c>
      <c r="M23324"/>
      <c r="N23324"/>
      <c r="O23324"/>
    </row>
    <row r="23325" spans="1:15" x14ac:dyDescent="0.35">
      <c r="A23325" t="s">
        <v>2405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 s="5">
        <v>1</v>
      </c>
      <c r="H23325" s="3">
        <v>198.04</v>
      </c>
      <c r="I23325" s="3">
        <v>198.04</v>
      </c>
      <c r="J23325" s="3">
        <v>146.55000000000001</v>
      </c>
      <c r="K23325">
        <v>2019</v>
      </c>
      <c r="L23325" t="s">
        <v>4957</v>
      </c>
      <c r="M23325"/>
      <c r="N23325"/>
      <c r="O23325"/>
    </row>
    <row r="23326" spans="1:15" x14ac:dyDescent="0.35">
      <c r="A23326" t="s">
        <v>2405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 s="5">
        <v>1</v>
      </c>
      <c r="H23326" s="3">
        <v>324.45</v>
      </c>
      <c r="I23326" s="3">
        <v>324.45</v>
      </c>
      <c r="J23326" s="3">
        <v>300.12</v>
      </c>
      <c r="K23326">
        <v>2019</v>
      </c>
      <c r="L23326" t="s">
        <v>4957</v>
      </c>
      <c r="M23326"/>
      <c r="N23326"/>
      <c r="O23326"/>
    </row>
    <row r="23327" spans="1:15" x14ac:dyDescent="0.35">
      <c r="A23327" t="s">
        <v>2405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 s="5">
        <v>1</v>
      </c>
      <c r="H23327" s="3">
        <v>469.79</v>
      </c>
      <c r="I23327" s="3">
        <v>469.79</v>
      </c>
      <c r="J23327" s="3">
        <v>486.71</v>
      </c>
      <c r="K23327">
        <v>2019</v>
      </c>
      <c r="L23327" t="s">
        <v>4957</v>
      </c>
      <c r="M23327"/>
      <c r="N23327"/>
      <c r="O23327"/>
    </row>
    <row r="23328" spans="1:15" x14ac:dyDescent="0.35">
      <c r="A23328" t="s">
        <v>2405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 s="5">
        <v>1</v>
      </c>
      <c r="H23328" s="3">
        <v>324.45</v>
      </c>
      <c r="I23328" s="3">
        <v>324.45</v>
      </c>
      <c r="J23328" s="3">
        <v>300.12</v>
      </c>
      <c r="K23328">
        <v>2019</v>
      </c>
      <c r="L23328" t="s">
        <v>4957</v>
      </c>
      <c r="M23328"/>
      <c r="N23328"/>
      <c r="O23328"/>
    </row>
    <row r="23329" spans="1:15" x14ac:dyDescent="0.35">
      <c r="A23329" t="s">
        <v>2405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 s="5">
        <v>1</v>
      </c>
      <c r="H23329" s="3">
        <v>202.33</v>
      </c>
      <c r="I23329" s="3">
        <v>202.33</v>
      </c>
      <c r="J23329" s="3">
        <v>187.16</v>
      </c>
      <c r="K23329">
        <v>2019</v>
      </c>
      <c r="L23329" t="s">
        <v>4957</v>
      </c>
      <c r="M23329"/>
      <c r="N23329"/>
      <c r="O23329"/>
    </row>
    <row r="23330" spans="1:15" x14ac:dyDescent="0.35">
      <c r="A23330" t="s">
        <v>2405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 s="5">
        <v>1</v>
      </c>
      <c r="H23330" s="3">
        <v>780.82</v>
      </c>
      <c r="I23330" s="3">
        <v>780.82</v>
      </c>
      <c r="J23330" s="3">
        <v>722.26</v>
      </c>
      <c r="K23330">
        <v>2019</v>
      </c>
      <c r="L23330" t="s">
        <v>4957</v>
      </c>
      <c r="M23330"/>
      <c r="N23330"/>
      <c r="O23330"/>
    </row>
    <row r="23331" spans="1:15" x14ac:dyDescent="0.35">
      <c r="A23331" t="s">
        <v>2405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 s="5">
        <v>1</v>
      </c>
      <c r="H23331" s="3">
        <v>780.82</v>
      </c>
      <c r="I23331" s="3">
        <v>780.82</v>
      </c>
      <c r="J23331" s="3">
        <v>722.26</v>
      </c>
      <c r="K23331">
        <v>2019</v>
      </c>
      <c r="L23331" t="s">
        <v>4957</v>
      </c>
      <c r="M23331"/>
      <c r="N23331"/>
      <c r="O23331"/>
    </row>
    <row r="23332" spans="1:15" x14ac:dyDescent="0.35">
      <c r="A23332" t="s">
        <v>2405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 s="5">
        <v>1</v>
      </c>
      <c r="H23332" s="3">
        <v>35.99</v>
      </c>
      <c r="I23332" s="3">
        <v>35.99</v>
      </c>
      <c r="J23332" s="3">
        <v>24.75</v>
      </c>
      <c r="K23332">
        <v>2019</v>
      </c>
      <c r="L23332" t="s">
        <v>4957</v>
      </c>
      <c r="M23332"/>
      <c r="N23332"/>
      <c r="O23332"/>
    </row>
    <row r="23333" spans="1:15" x14ac:dyDescent="0.35">
      <c r="A23333" t="s">
        <v>2330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 s="5">
        <v>1</v>
      </c>
      <c r="H23333" s="3">
        <v>53.99</v>
      </c>
      <c r="I23333" s="3">
        <v>53.99</v>
      </c>
      <c r="J23333" s="3">
        <v>37.119999999999997</v>
      </c>
      <c r="K23333">
        <v>2019</v>
      </c>
      <c r="L23333" t="s">
        <v>4961</v>
      </c>
      <c r="M23333"/>
      <c r="N23333"/>
      <c r="O23333"/>
    </row>
    <row r="23334" spans="1:15" x14ac:dyDescent="0.35">
      <c r="A23334" t="s">
        <v>5062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 s="5">
        <v>1</v>
      </c>
      <c r="H23334" s="3">
        <v>183.94</v>
      </c>
      <c r="I23334" s="3">
        <v>183.94</v>
      </c>
      <c r="J23334" s="3">
        <v>170.14</v>
      </c>
      <c r="K23334">
        <v>2019</v>
      </c>
      <c r="L23334" t="s">
        <v>4961</v>
      </c>
      <c r="M23334"/>
      <c r="N23334"/>
      <c r="O23334"/>
    </row>
    <row r="23335" spans="1:15" x14ac:dyDescent="0.35">
      <c r="A23335" t="s">
        <v>5062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 s="5">
        <v>1</v>
      </c>
      <c r="H23335" s="3">
        <v>324.45</v>
      </c>
      <c r="I23335" s="3">
        <v>324.45</v>
      </c>
      <c r="J23335" s="3">
        <v>300.12</v>
      </c>
      <c r="K23335">
        <v>2019</v>
      </c>
      <c r="L23335" t="s">
        <v>4961</v>
      </c>
      <c r="M23335"/>
      <c r="N23335"/>
      <c r="O23335"/>
    </row>
    <row r="23336" spans="1:15" x14ac:dyDescent="0.35">
      <c r="A23336" t="s">
        <v>5062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 s="5">
        <v>1</v>
      </c>
      <c r="H23336" s="3">
        <v>202.33</v>
      </c>
      <c r="I23336" s="3">
        <v>202.33</v>
      </c>
      <c r="J23336" s="3">
        <v>187.16</v>
      </c>
      <c r="K23336">
        <v>2019</v>
      </c>
      <c r="L23336" t="s">
        <v>4961</v>
      </c>
      <c r="M23336"/>
      <c r="N23336"/>
      <c r="O23336"/>
    </row>
    <row r="23337" spans="1:15" x14ac:dyDescent="0.35">
      <c r="A23337" t="s">
        <v>5062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 s="5">
        <v>1</v>
      </c>
      <c r="H23337" s="3">
        <v>324.45</v>
      </c>
      <c r="I23337" s="3">
        <v>324.45</v>
      </c>
      <c r="J23337" s="3">
        <v>300.12</v>
      </c>
      <c r="K23337">
        <v>2019</v>
      </c>
      <c r="L23337" t="s">
        <v>4961</v>
      </c>
      <c r="M23337"/>
      <c r="N23337"/>
      <c r="O23337"/>
    </row>
    <row r="23338" spans="1:15" x14ac:dyDescent="0.35">
      <c r="A23338" t="s">
        <v>2331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 s="5">
        <v>1</v>
      </c>
      <c r="H23338" s="3">
        <v>67.540000000000006</v>
      </c>
      <c r="I23338" s="3">
        <v>67.540000000000006</v>
      </c>
      <c r="J23338" s="3">
        <v>49.98</v>
      </c>
      <c r="K23338">
        <v>2019</v>
      </c>
      <c r="L23338" t="s">
        <v>4961</v>
      </c>
      <c r="M23338"/>
      <c r="N23338"/>
      <c r="O23338"/>
    </row>
    <row r="23339" spans="1:15" x14ac:dyDescent="0.35">
      <c r="A23339" t="s">
        <v>2331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 s="5">
        <v>1</v>
      </c>
      <c r="H23339" s="3">
        <v>469.79</v>
      </c>
      <c r="I23339" s="3">
        <v>469.79</v>
      </c>
      <c r="J23339" s="3">
        <v>486.71</v>
      </c>
      <c r="K23339">
        <v>2019</v>
      </c>
      <c r="L23339" t="s">
        <v>4961</v>
      </c>
      <c r="M23339"/>
      <c r="N23339"/>
      <c r="O23339"/>
    </row>
    <row r="23340" spans="1:15" x14ac:dyDescent="0.35">
      <c r="A23340" t="s">
        <v>2331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 s="5">
        <v>1</v>
      </c>
      <c r="H23340" s="3">
        <v>469.79</v>
      </c>
      <c r="I23340" s="3">
        <v>469.79</v>
      </c>
      <c r="J23340" s="3">
        <v>486.71</v>
      </c>
      <c r="K23340">
        <v>2019</v>
      </c>
      <c r="L23340" t="s">
        <v>4961</v>
      </c>
      <c r="M23340"/>
      <c r="N23340"/>
      <c r="O23340"/>
    </row>
    <row r="23341" spans="1:15" x14ac:dyDescent="0.35">
      <c r="A23341" t="s">
        <v>2332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 s="5">
        <v>1</v>
      </c>
      <c r="H23341" s="3">
        <v>196.33</v>
      </c>
      <c r="I23341" s="3">
        <v>196.33</v>
      </c>
      <c r="J23341" s="3">
        <v>145.28</v>
      </c>
      <c r="K23341">
        <v>2019</v>
      </c>
      <c r="L23341" t="s">
        <v>4961</v>
      </c>
      <c r="M23341"/>
      <c r="N23341"/>
      <c r="O23341"/>
    </row>
    <row r="23342" spans="1:15" x14ac:dyDescent="0.35">
      <c r="A23342" t="s">
        <v>2332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 s="5">
        <v>1</v>
      </c>
      <c r="H23342" s="3">
        <v>209.26</v>
      </c>
      <c r="I23342" s="3">
        <v>209.26</v>
      </c>
      <c r="J23342" s="3">
        <v>185.82</v>
      </c>
      <c r="K23342">
        <v>2019</v>
      </c>
      <c r="L23342" t="s">
        <v>4961</v>
      </c>
      <c r="M23342"/>
      <c r="N23342"/>
      <c r="O23342"/>
    </row>
    <row r="23343" spans="1:15" x14ac:dyDescent="0.35">
      <c r="A23343" t="s">
        <v>2332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 s="5">
        <v>1</v>
      </c>
      <c r="H23343" s="3">
        <v>736.15</v>
      </c>
      <c r="I23343" s="3">
        <v>736.15</v>
      </c>
      <c r="J23343" s="3">
        <v>653.70000000000005</v>
      </c>
      <c r="K23343">
        <v>2019</v>
      </c>
      <c r="L23343" t="s">
        <v>4961</v>
      </c>
      <c r="M23343"/>
      <c r="N23343"/>
      <c r="O23343"/>
    </row>
    <row r="23344" spans="1:15" x14ac:dyDescent="0.35">
      <c r="A23344" t="s">
        <v>2332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 s="5">
        <v>1</v>
      </c>
      <c r="H23344" s="3">
        <v>1229.46</v>
      </c>
      <c r="I23344" s="3">
        <v>1229.46</v>
      </c>
      <c r="J23344" s="3">
        <v>1105.81</v>
      </c>
      <c r="K23344">
        <v>2019</v>
      </c>
      <c r="L23344" t="s">
        <v>4961</v>
      </c>
      <c r="M23344"/>
      <c r="N23344"/>
      <c r="O23344"/>
    </row>
    <row r="23345" spans="1:15" x14ac:dyDescent="0.35">
      <c r="A23345" t="s">
        <v>2333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 s="5">
        <v>1</v>
      </c>
      <c r="H23345" s="3">
        <v>647.99</v>
      </c>
      <c r="I23345" s="3">
        <v>647.99</v>
      </c>
      <c r="J23345" s="3">
        <v>598.44000000000005</v>
      </c>
      <c r="K23345">
        <v>2019</v>
      </c>
      <c r="L23345" t="s">
        <v>4961</v>
      </c>
      <c r="M23345"/>
      <c r="N23345"/>
      <c r="O23345"/>
    </row>
    <row r="23346" spans="1:15" x14ac:dyDescent="0.35">
      <c r="A23346" t="s">
        <v>2333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 s="5">
        <v>1</v>
      </c>
      <c r="H23346" s="3">
        <v>209.26</v>
      </c>
      <c r="I23346" s="3">
        <v>209.26</v>
      </c>
      <c r="J23346" s="3">
        <v>185.82</v>
      </c>
      <c r="K23346">
        <v>2019</v>
      </c>
      <c r="L23346" t="s">
        <v>4961</v>
      </c>
      <c r="M23346"/>
      <c r="N23346"/>
      <c r="O23346"/>
    </row>
    <row r="23347" spans="1:15" x14ac:dyDescent="0.35">
      <c r="A23347" t="s">
        <v>2333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 s="5">
        <v>1</v>
      </c>
      <c r="H23347" s="3">
        <v>196.33</v>
      </c>
      <c r="I23347" s="3">
        <v>196.33</v>
      </c>
      <c r="J23347" s="3">
        <v>145.28</v>
      </c>
      <c r="K23347">
        <v>2019</v>
      </c>
      <c r="L23347" t="s">
        <v>4961</v>
      </c>
      <c r="M23347"/>
      <c r="N23347"/>
      <c r="O23347"/>
    </row>
    <row r="23348" spans="1:15" x14ac:dyDescent="0.35">
      <c r="A23348" t="s">
        <v>2333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 s="5">
        <v>1</v>
      </c>
      <c r="H23348" s="3">
        <v>647.99</v>
      </c>
      <c r="I23348" s="3">
        <v>647.99</v>
      </c>
      <c r="J23348" s="3">
        <v>598.44000000000005</v>
      </c>
      <c r="K23348">
        <v>2019</v>
      </c>
      <c r="L23348" t="s">
        <v>4961</v>
      </c>
      <c r="M23348"/>
      <c r="N23348"/>
      <c r="O23348"/>
    </row>
    <row r="23349" spans="1:15" x14ac:dyDescent="0.35">
      <c r="A23349" t="s">
        <v>2333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 s="5">
        <v>1</v>
      </c>
      <c r="H23349" s="3">
        <v>744.27</v>
      </c>
      <c r="I23349" s="3">
        <v>744.27</v>
      </c>
      <c r="J23349" s="3">
        <v>660.91</v>
      </c>
      <c r="K23349">
        <v>2019</v>
      </c>
      <c r="L23349" t="s">
        <v>4961</v>
      </c>
      <c r="M23349"/>
      <c r="N23349"/>
      <c r="O23349"/>
    </row>
    <row r="23350" spans="1:15" x14ac:dyDescent="0.35">
      <c r="A23350" t="s">
        <v>5063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 s="5">
        <v>1</v>
      </c>
      <c r="H23350" s="3">
        <v>28.84</v>
      </c>
      <c r="I23350" s="3">
        <v>28.84</v>
      </c>
      <c r="J23350" s="3">
        <v>29.08</v>
      </c>
      <c r="K23350">
        <v>2019</v>
      </c>
      <c r="L23350" t="s">
        <v>4961</v>
      </c>
      <c r="M23350"/>
      <c r="N23350"/>
      <c r="O23350"/>
    </row>
    <row r="23351" spans="1:15" x14ac:dyDescent="0.35">
      <c r="A23351" t="s">
        <v>5063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 s="5">
        <v>1</v>
      </c>
      <c r="H23351" s="3">
        <v>22.79</v>
      </c>
      <c r="I23351" s="3">
        <v>22.79</v>
      </c>
      <c r="J23351" s="3">
        <v>15.67</v>
      </c>
      <c r="K23351">
        <v>2019</v>
      </c>
      <c r="L23351" t="s">
        <v>4961</v>
      </c>
      <c r="M23351"/>
      <c r="N23351"/>
      <c r="O23351"/>
    </row>
    <row r="23352" spans="1:15" x14ac:dyDescent="0.35">
      <c r="A23352" t="s">
        <v>5063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 s="5">
        <v>1</v>
      </c>
      <c r="H23352" s="3">
        <v>44.99</v>
      </c>
      <c r="I23352" s="3">
        <v>44.99</v>
      </c>
      <c r="J23352" s="3">
        <v>30.93</v>
      </c>
      <c r="K23352">
        <v>2019</v>
      </c>
      <c r="L23352" t="s">
        <v>4961</v>
      </c>
      <c r="M23352"/>
      <c r="N23352"/>
      <c r="O23352"/>
    </row>
    <row r="23353" spans="1:15" x14ac:dyDescent="0.35">
      <c r="A23353" t="s">
        <v>5064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 s="5">
        <v>1</v>
      </c>
      <c r="H23353" s="3">
        <v>183.94</v>
      </c>
      <c r="I23353" s="3">
        <v>183.94</v>
      </c>
      <c r="J23353" s="3">
        <v>170.14</v>
      </c>
      <c r="K23353">
        <v>2019</v>
      </c>
      <c r="L23353" t="s">
        <v>4961</v>
      </c>
      <c r="M23353"/>
      <c r="N23353"/>
      <c r="O23353"/>
    </row>
    <row r="23354" spans="1:15" x14ac:dyDescent="0.35">
      <c r="A23354" t="s">
        <v>5064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 s="5">
        <v>1</v>
      </c>
      <c r="H23354" s="3">
        <v>600.26</v>
      </c>
      <c r="I23354" s="3">
        <v>600.26</v>
      </c>
      <c r="J23354" s="3">
        <v>605.65</v>
      </c>
      <c r="K23354">
        <v>2019</v>
      </c>
      <c r="L23354" t="s">
        <v>4961</v>
      </c>
      <c r="M23354"/>
      <c r="N23354"/>
      <c r="O23354"/>
    </row>
    <row r="23355" spans="1:15" x14ac:dyDescent="0.35">
      <c r="A23355" t="s">
        <v>2334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 s="5">
        <v>1</v>
      </c>
      <c r="H23355" s="3">
        <v>334.06</v>
      </c>
      <c r="I23355" s="3">
        <v>334.06</v>
      </c>
      <c r="J23355" s="3">
        <v>461.44</v>
      </c>
      <c r="K23355">
        <v>2019</v>
      </c>
      <c r="L23355" t="s">
        <v>4962</v>
      </c>
      <c r="M23355"/>
      <c r="N23355"/>
      <c r="O23355"/>
    </row>
    <row r="23356" spans="1:15" x14ac:dyDescent="0.35">
      <c r="A23356" t="s">
        <v>2334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 s="5">
        <v>1</v>
      </c>
      <c r="H23356" s="3">
        <v>72.89</v>
      </c>
      <c r="I23356" s="3">
        <v>72.89</v>
      </c>
      <c r="J23356" s="3">
        <v>53.94</v>
      </c>
      <c r="K23356">
        <v>2019</v>
      </c>
      <c r="L23356" t="s">
        <v>4962</v>
      </c>
      <c r="M23356"/>
      <c r="N23356"/>
      <c r="O23356"/>
    </row>
    <row r="23357" spans="1:15" x14ac:dyDescent="0.35">
      <c r="A23357" t="s">
        <v>2334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 s="5">
        <v>1</v>
      </c>
      <c r="H23357" s="3">
        <v>242.99</v>
      </c>
      <c r="I23357" s="3">
        <v>242.99</v>
      </c>
      <c r="J23357" s="3">
        <v>179.82</v>
      </c>
      <c r="K23357">
        <v>2019</v>
      </c>
      <c r="L23357" t="s">
        <v>4962</v>
      </c>
      <c r="M23357"/>
      <c r="N23357"/>
      <c r="O23357"/>
    </row>
    <row r="23358" spans="1:15" x14ac:dyDescent="0.35">
      <c r="A23358" t="s">
        <v>2334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 s="5">
        <v>1</v>
      </c>
      <c r="H23358" s="3">
        <v>1430.44</v>
      </c>
      <c r="I23358" s="3">
        <v>1430.44</v>
      </c>
      <c r="J23358" s="3">
        <v>1481.94</v>
      </c>
      <c r="K23358">
        <v>2019</v>
      </c>
      <c r="L23358" t="s">
        <v>4962</v>
      </c>
      <c r="M23358"/>
      <c r="N23358"/>
      <c r="O23358"/>
    </row>
    <row r="23359" spans="1:15" x14ac:dyDescent="0.35">
      <c r="A23359" t="s">
        <v>2334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 s="5">
        <v>1</v>
      </c>
      <c r="H23359" s="3">
        <v>12.14</v>
      </c>
      <c r="I23359" s="3">
        <v>12.14</v>
      </c>
      <c r="J23359" s="3">
        <v>8.99</v>
      </c>
      <c r="K23359">
        <v>2019</v>
      </c>
      <c r="L23359" t="s">
        <v>4962</v>
      </c>
      <c r="M23359"/>
      <c r="N23359"/>
      <c r="O23359"/>
    </row>
    <row r="23360" spans="1:15" x14ac:dyDescent="0.35">
      <c r="A23360" t="s">
        <v>2334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 s="5">
        <v>1</v>
      </c>
      <c r="H23360" s="3">
        <v>334.06</v>
      </c>
      <c r="I23360" s="3">
        <v>334.06</v>
      </c>
      <c r="J23360" s="3">
        <v>461.44</v>
      </c>
      <c r="K23360">
        <v>2019</v>
      </c>
      <c r="L23360" t="s">
        <v>4962</v>
      </c>
      <c r="M23360"/>
      <c r="N23360"/>
      <c r="O23360"/>
    </row>
    <row r="23361" spans="1:15" x14ac:dyDescent="0.35">
      <c r="A23361" t="s">
        <v>2334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 s="5">
        <v>1</v>
      </c>
      <c r="H23361" s="3">
        <v>334.06</v>
      </c>
      <c r="I23361" s="3">
        <v>334.06</v>
      </c>
      <c r="J23361" s="3">
        <v>461.44</v>
      </c>
      <c r="K23361">
        <v>2019</v>
      </c>
      <c r="L23361" t="s">
        <v>4962</v>
      </c>
      <c r="M23361"/>
      <c r="N23361"/>
      <c r="O23361"/>
    </row>
    <row r="23362" spans="1:15" x14ac:dyDescent="0.35">
      <c r="A23362" t="s">
        <v>2334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 s="5">
        <v>1</v>
      </c>
      <c r="H23362" s="3">
        <v>1430.44</v>
      </c>
      <c r="I23362" s="3">
        <v>1430.44</v>
      </c>
      <c r="J23362" s="3">
        <v>1481.94</v>
      </c>
      <c r="K23362">
        <v>2019</v>
      </c>
      <c r="L23362" t="s">
        <v>4962</v>
      </c>
      <c r="M23362"/>
      <c r="N23362"/>
      <c r="O23362"/>
    </row>
    <row r="23363" spans="1:15" x14ac:dyDescent="0.35">
      <c r="A23363" t="s">
        <v>2334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 s="5">
        <v>1</v>
      </c>
      <c r="H23363" s="3">
        <v>31.58</v>
      </c>
      <c r="I23363" s="3">
        <v>31.58</v>
      </c>
      <c r="J23363" s="3">
        <v>23.37</v>
      </c>
      <c r="K23363">
        <v>2019</v>
      </c>
      <c r="L23363" t="s">
        <v>4962</v>
      </c>
      <c r="M23363"/>
      <c r="N23363"/>
      <c r="O23363"/>
    </row>
    <row r="23364" spans="1:15" x14ac:dyDescent="0.35">
      <c r="A23364" t="s">
        <v>2334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 s="5">
        <v>1</v>
      </c>
      <c r="H23364" s="3">
        <v>29.99</v>
      </c>
      <c r="I23364" s="3">
        <v>29.99</v>
      </c>
      <c r="J23364" s="3">
        <v>38.49</v>
      </c>
      <c r="K23364">
        <v>2019</v>
      </c>
      <c r="L23364" t="s">
        <v>4962</v>
      </c>
      <c r="M23364"/>
      <c r="N23364"/>
      <c r="O23364"/>
    </row>
    <row r="23365" spans="1:15" x14ac:dyDescent="0.35">
      <c r="A23365" t="s">
        <v>2334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 s="5">
        <v>1</v>
      </c>
      <c r="H23365" s="3">
        <v>334.06</v>
      </c>
      <c r="I23365" s="3">
        <v>334.06</v>
      </c>
      <c r="J23365" s="3">
        <v>461.44</v>
      </c>
      <c r="K23365">
        <v>2019</v>
      </c>
      <c r="L23365" t="s">
        <v>4962</v>
      </c>
      <c r="M23365"/>
      <c r="N23365"/>
      <c r="O23365"/>
    </row>
    <row r="23366" spans="1:15" x14ac:dyDescent="0.35">
      <c r="A23366" t="s">
        <v>2334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 s="5">
        <v>1</v>
      </c>
      <c r="H23366" s="3">
        <v>334.06</v>
      </c>
      <c r="I23366" s="3">
        <v>334.06</v>
      </c>
      <c r="J23366" s="3">
        <v>461.44</v>
      </c>
      <c r="K23366">
        <v>2019</v>
      </c>
      <c r="L23366" t="s">
        <v>4962</v>
      </c>
      <c r="M23366"/>
      <c r="N23366"/>
      <c r="O23366"/>
    </row>
    <row r="23367" spans="1:15" x14ac:dyDescent="0.35">
      <c r="A23367" t="s">
        <v>5065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 s="5">
        <v>1</v>
      </c>
      <c r="H23367" s="3">
        <v>672.29</v>
      </c>
      <c r="I23367" s="3">
        <v>672.29</v>
      </c>
      <c r="J23367" s="3">
        <v>713.08</v>
      </c>
      <c r="K23367">
        <v>2019</v>
      </c>
      <c r="L23367" t="s">
        <v>4962</v>
      </c>
      <c r="M23367"/>
      <c r="N23367"/>
      <c r="O23367"/>
    </row>
    <row r="23368" spans="1:15" x14ac:dyDescent="0.35">
      <c r="A23368" t="s">
        <v>2335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 s="5">
        <v>1</v>
      </c>
      <c r="H23368" s="3">
        <v>37.25</v>
      </c>
      <c r="I23368" s="3">
        <v>37.25</v>
      </c>
      <c r="J23368" s="3">
        <v>27.57</v>
      </c>
      <c r="K23368">
        <v>2019</v>
      </c>
      <c r="L23368" t="s">
        <v>4962</v>
      </c>
      <c r="M23368"/>
      <c r="N23368"/>
      <c r="O23368"/>
    </row>
    <row r="23369" spans="1:15" x14ac:dyDescent="0.35">
      <c r="A23369" t="s">
        <v>2335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 s="5">
        <v>1</v>
      </c>
      <c r="H23369" s="3">
        <v>323.99</v>
      </c>
      <c r="I23369" s="3">
        <v>323.99</v>
      </c>
      <c r="J23369" s="3">
        <v>343.65</v>
      </c>
      <c r="K23369">
        <v>2019</v>
      </c>
      <c r="L23369" t="s">
        <v>4962</v>
      </c>
      <c r="M23369"/>
      <c r="N23369"/>
      <c r="O23369"/>
    </row>
    <row r="23370" spans="1:15" x14ac:dyDescent="0.35">
      <c r="A23370" t="s">
        <v>2335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 s="5">
        <v>1</v>
      </c>
      <c r="H23370" s="4">
        <v>4.7699999999999996</v>
      </c>
      <c r="I23370" s="4">
        <v>4.7699999999999996</v>
      </c>
      <c r="J23370" s="4">
        <v>2.97</v>
      </c>
      <c r="K23370">
        <v>2019</v>
      </c>
      <c r="L23370" t="s">
        <v>4962</v>
      </c>
      <c r="M23370"/>
      <c r="N23370"/>
      <c r="O23370"/>
    </row>
    <row r="23371" spans="1:15" x14ac:dyDescent="0.35">
      <c r="A23371" t="s">
        <v>2335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 s="5">
        <v>1</v>
      </c>
      <c r="H23371" s="3">
        <v>14.69</v>
      </c>
      <c r="I23371" s="3">
        <v>14.69</v>
      </c>
      <c r="J23371" s="3">
        <v>9.16</v>
      </c>
      <c r="K23371">
        <v>2019</v>
      </c>
      <c r="L23371" t="s">
        <v>4962</v>
      </c>
      <c r="M23371"/>
      <c r="N23371"/>
      <c r="O23371"/>
    </row>
    <row r="23372" spans="1:15" x14ac:dyDescent="0.35">
      <c r="A23372" t="s">
        <v>2335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 s="5">
        <v>1</v>
      </c>
      <c r="H23372" s="3">
        <v>32.39</v>
      </c>
      <c r="I23372" s="3">
        <v>32.39</v>
      </c>
      <c r="J23372" s="3">
        <v>41.57</v>
      </c>
      <c r="K23372">
        <v>2019</v>
      </c>
      <c r="L23372" t="s">
        <v>4962</v>
      </c>
      <c r="M23372"/>
      <c r="N23372"/>
      <c r="O23372"/>
    </row>
    <row r="23373" spans="1:15" x14ac:dyDescent="0.35">
      <c r="A23373" t="s">
        <v>2335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 s="5">
        <v>1</v>
      </c>
      <c r="H23373" s="3">
        <v>202.33</v>
      </c>
      <c r="I23373" s="3">
        <v>202.33</v>
      </c>
      <c r="J23373" s="3">
        <v>204.63</v>
      </c>
      <c r="K23373">
        <v>2019</v>
      </c>
      <c r="L23373" t="s">
        <v>4962</v>
      </c>
      <c r="M23373"/>
      <c r="N23373"/>
      <c r="O23373"/>
    </row>
    <row r="23374" spans="1:15" x14ac:dyDescent="0.35">
      <c r="A23374" t="s">
        <v>2336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 s="5">
        <v>1</v>
      </c>
      <c r="H23374" s="3">
        <v>48.59</v>
      </c>
      <c r="I23374" s="3">
        <v>48.59</v>
      </c>
      <c r="J23374" s="3">
        <v>35.96</v>
      </c>
      <c r="K23374">
        <v>2019</v>
      </c>
      <c r="L23374" t="s">
        <v>4954</v>
      </c>
      <c r="M23374"/>
      <c r="N23374"/>
      <c r="O23374"/>
    </row>
    <row r="23375" spans="1:15" x14ac:dyDescent="0.35">
      <c r="A23375" t="s">
        <v>2336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 s="5">
        <v>1</v>
      </c>
      <c r="H23375" s="3">
        <v>24.29</v>
      </c>
      <c r="I23375" s="3">
        <v>24.29</v>
      </c>
      <c r="J23375" s="3">
        <v>17.98</v>
      </c>
      <c r="K23375">
        <v>2019</v>
      </c>
      <c r="L23375" t="s">
        <v>4954</v>
      </c>
      <c r="M23375"/>
      <c r="N23375"/>
      <c r="O23375"/>
    </row>
    <row r="23376" spans="1:15" x14ac:dyDescent="0.35">
      <c r="A23376" t="s">
        <v>2336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 s="5">
        <v>1</v>
      </c>
      <c r="H23376" s="3">
        <v>323.99</v>
      </c>
      <c r="I23376" s="3">
        <v>323.99</v>
      </c>
      <c r="J23376" s="3">
        <v>343.65</v>
      </c>
      <c r="K23376">
        <v>2019</v>
      </c>
      <c r="L23376" t="s">
        <v>4954</v>
      </c>
      <c r="M23376"/>
      <c r="N23376"/>
      <c r="O23376"/>
    </row>
    <row r="23377" spans="1:15" x14ac:dyDescent="0.35">
      <c r="A23377" t="s">
        <v>2338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 s="5">
        <v>1</v>
      </c>
      <c r="H23377" s="3">
        <v>1430.44</v>
      </c>
      <c r="I23377" s="3">
        <v>1430.44</v>
      </c>
      <c r="J23377" s="3">
        <v>1481.94</v>
      </c>
      <c r="K23377">
        <v>2019</v>
      </c>
      <c r="L23377" t="s">
        <v>4954</v>
      </c>
      <c r="M23377"/>
      <c r="N23377"/>
      <c r="O23377"/>
    </row>
    <row r="23378" spans="1:15" x14ac:dyDescent="0.35">
      <c r="A23378" t="s">
        <v>2338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 s="5">
        <v>1</v>
      </c>
      <c r="H23378" s="3">
        <v>1430.44</v>
      </c>
      <c r="I23378" s="3">
        <v>1430.44</v>
      </c>
      <c r="J23378" s="3">
        <v>1481.94</v>
      </c>
      <c r="K23378">
        <v>2019</v>
      </c>
      <c r="L23378" t="s">
        <v>4954</v>
      </c>
      <c r="M23378"/>
      <c r="N23378"/>
      <c r="O23378"/>
    </row>
    <row r="23379" spans="1:15" x14ac:dyDescent="0.35">
      <c r="A23379" t="s">
        <v>2338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 s="5">
        <v>1</v>
      </c>
      <c r="H23379" s="3">
        <v>334.06</v>
      </c>
      <c r="I23379" s="3">
        <v>334.06</v>
      </c>
      <c r="J23379" s="3">
        <v>461.44</v>
      </c>
      <c r="K23379">
        <v>2019</v>
      </c>
      <c r="L23379" t="s">
        <v>4954</v>
      </c>
      <c r="M23379"/>
      <c r="N23379"/>
      <c r="O23379"/>
    </row>
    <row r="23380" spans="1:15" x14ac:dyDescent="0.35">
      <c r="A23380" t="s">
        <v>2338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 s="5">
        <v>1</v>
      </c>
      <c r="H23380" s="3">
        <v>602.35</v>
      </c>
      <c r="I23380" s="3">
        <v>602.35</v>
      </c>
      <c r="J23380" s="3">
        <v>601.74</v>
      </c>
      <c r="K23380">
        <v>2019</v>
      </c>
      <c r="L23380" t="s">
        <v>4954</v>
      </c>
      <c r="M23380"/>
      <c r="N23380"/>
      <c r="O23380"/>
    </row>
    <row r="23381" spans="1:15" x14ac:dyDescent="0.35">
      <c r="A23381" t="s">
        <v>2338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 s="5">
        <v>1</v>
      </c>
      <c r="H23381" s="3">
        <v>953.63</v>
      </c>
      <c r="I23381" s="3">
        <v>953.63</v>
      </c>
      <c r="J23381" s="3">
        <v>1481.94</v>
      </c>
      <c r="K23381">
        <v>2019</v>
      </c>
      <c r="L23381" t="s">
        <v>4954</v>
      </c>
      <c r="M23381"/>
      <c r="N23381"/>
      <c r="O23381"/>
    </row>
    <row r="23382" spans="1:15" x14ac:dyDescent="0.35">
      <c r="A23382" t="s">
        <v>2338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 s="5">
        <v>1</v>
      </c>
      <c r="H23382" s="3">
        <v>602.35</v>
      </c>
      <c r="I23382" s="3">
        <v>602.35</v>
      </c>
      <c r="J23382" s="3">
        <v>601.74</v>
      </c>
      <c r="K23382">
        <v>2019</v>
      </c>
      <c r="L23382" t="s">
        <v>4954</v>
      </c>
      <c r="M23382"/>
      <c r="N23382"/>
      <c r="O23382"/>
    </row>
    <row r="23383" spans="1:15" x14ac:dyDescent="0.35">
      <c r="A23383" t="s">
        <v>2338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 s="5">
        <v>1</v>
      </c>
      <c r="H23383" s="3">
        <v>72.88</v>
      </c>
      <c r="I23383" s="3">
        <v>72.88</v>
      </c>
      <c r="J23383" s="3">
        <v>53.93</v>
      </c>
      <c r="K23383">
        <v>2019</v>
      </c>
      <c r="L23383" t="s">
        <v>4954</v>
      </c>
      <c r="M23383"/>
      <c r="N23383"/>
      <c r="O23383"/>
    </row>
    <row r="23384" spans="1:15" x14ac:dyDescent="0.35">
      <c r="A23384" t="s">
        <v>2338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 s="5">
        <v>1</v>
      </c>
      <c r="H23384" s="3">
        <v>953.63</v>
      </c>
      <c r="I23384" s="3">
        <v>953.63</v>
      </c>
      <c r="J23384" s="3">
        <v>1481.94</v>
      </c>
      <c r="K23384">
        <v>2019</v>
      </c>
      <c r="L23384" t="s">
        <v>4954</v>
      </c>
      <c r="M23384"/>
      <c r="N23384"/>
      <c r="O23384"/>
    </row>
    <row r="23385" spans="1:15" x14ac:dyDescent="0.35">
      <c r="A23385" t="s">
        <v>2338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 s="5">
        <v>1</v>
      </c>
      <c r="H23385" s="3">
        <v>200.05</v>
      </c>
      <c r="I23385" s="3">
        <v>200.05</v>
      </c>
      <c r="J23385" s="3">
        <v>199.85</v>
      </c>
      <c r="K23385">
        <v>2019</v>
      </c>
      <c r="L23385" t="s">
        <v>4954</v>
      </c>
      <c r="M23385"/>
      <c r="N23385"/>
      <c r="O23385"/>
    </row>
    <row r="23386" spans="1:15" x14ac:dyDescent="0.35">
      <c r="A23386" t="s">
        <v>2338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 s="5">
        <v>1</v>
      </c>
      <c r="H23386" s="3">
        <v>602.35</v>
      </c>
      <c r="I23386" s="3">
        <v>602.35</v>
      </c>
      <c r="J23386" s="3">
        <v>601.74</v>
      </c>
      <c r="K23386">
        <v>2019</v>
      </c>
      <c r="L23386" t="s">
        <v>4954</v>
      </c>
      <c r="M23386"/>
      <c r="N23386"/>
      <c r="O23386"/>
    </row>
    <row r="23387" spans="1:15" x14ac:dyDescent="0.35">
      <c r="A23387" t="s">
        <v>2338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 s="5">
        <v>1</v>
      </c>
      <c r="H23387" s="3">
        <v>14.69</v>
      </c>
      <c r="I23387" s="3">
        <v>14.69</v>
      </c>
      <c r="J23387" s="3">
        <v>9.16</v>
      </c>
      <c r="K23387">
        <v>2019</v>
      </c>
      <c r="L23387" t="s">
        <v>4954</v>
      </c>
      <c r="M23387"/>
      <c r="N23387"/>
      <c r="O23387"/>
    </row>
    <row r="23388" spans="1:15" x14ac:dyDescent="0.35">
      <c r="A23388" t="s">
        <v>2338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 s="5">
        <v>1</v>
      </c>
      <c r="H23388" s="3">
        <v>200.05</v>
      </c>
      <c r="I23388" s="3">
        <v>200.05</v>
      </c>
      <c r="J23388" s="3">
        <v>199.85</v>
      </c>
      <c r="K23388">
        <v>2019</v>
      </c>
      <c r="L23388" t="s">
        <v>4954</v>
      </c>
      <c r="M23388"/>
      <c r="N23388"/>
      <c r="O23388"/>
    </row>
    <row r="23389" spans="1:15" x14ac:dyDescent="0.35">
      <c r="A23389" t="s">
        <v>2338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 s="5">
        <v>1</v>
      </c>
      <c r="H23389" s="3">
        <v>1430.44</v>
      </c>
      <c r="I23389" s="3">
        <v>1430.44</v>
      </c>
      <c r="J23389" s="3">
        <v>1481.94</v>
      </c>
      <c r="K23389">
        <v>2019</v>
      </c>
      <c r="L23389" t="s">
        <v>4954</v>
      </c>
      <c r="M23389"/>
      <c r="N23389"/>
      <c r="O23389"/>
    </row>
    <row r="23390" spans="1:15" x14ac:dyDescent="0.35">
      <c r="A23390" t="s">
        <v>2338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 s="5">
        <v>1</v>
      </c>
      <c r="H23390" s="3">
        <v>728.91</v>
      </c>
      <c r="I23390" s="3">
        <v>728.91</v>
      </c>
      <c r="J23390" s="3">
        <v>755.15</v>
      </c>
      <c r="K23390">
        <v>2019</v>
      </c>
      <c r="L23390" t="s">
        <v>4954</v>
      </c>
      <c r="M23390"/>
      <c r="N23390"/>
      <c r="O23390"/>
    </row>
    <row r="23391" spans="1:15" x14ac:dyDescent="0.35">
      <c r="A23391" t="s">
        <v>2338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 s="5">
        <v>1</v>
      </c>
      <c r="H23391" s="3">
        <v>334.06</v>
      </c>
      <c r="I23391" s="3">
        <v>334.06</v>
      </c>
      <c r="J23391" s="3">
        <v>461.44</v>
      </c>
      <c r="K23391">
        <v>2019</v>
      </c>
      <c r="L23391" t="s">
        <v>4954</v>
      </c>
      <c r="M23391"/>
      <c r="N23391"/>
      <c r="O23391"/>
    </row>
    <row r="23392" spans="1:15" x14ac:dyDescent="0.35">
      <c r="A23392" t="s">
        <v>5066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 s="5">
        <v>1</v>
      </c>
      <c r="H23392" s="3">
        <v>461.69</v>
      </c>
      <c r="I23392" s="3">
        <v>461.69</v>
      </c>
      <c r="J23392" s="3">
        <v>419.78</v>
      </c>
      <c r="K23392">
        <v>2019</v>
      </c>
      <c r="L23392" t="s">
        <v>4954</v>
      </c>
      <c r="M23392"/>
      <c r="N23392"/>
      <c r="O23392"/>
    </row>
    <row r="23393" spans="1:15" x14ac:dyDescent="0.35">
      <c r="A23393" t="s">
        <v>2339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 s="5">
        <v>1</v>
      </c>
      <c r="H23393" s="3">
        <v>356.9</v>
      </c>
      <c r="I23393" s="3">
        <v>356.9</v>
      </c>
      <c r="J23393" s="3">
        <v>360.94</v>
      </c>
      <c r="K23393">
        <v>2019</v>
      </c>
      <c r="L23393" t="s">
        <v>4954</v>
      </c>
      <c r="M23393"/>
      <c r="N23393"/>
      <c r="O23393"/>
    </row>
    <row r="23394" spans="1:15" x14ac:dyDescent="0.35">
      <c r="A23394" t="s">
        <v>2339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 s="5">
        <v>1</v>
      </c>
      <c r="H23394" s="3">
        <v>672.29</v>
      </c>
      <c r="I23394" s="3">
        <v>672.29</v>
      </c>
      <c r="J23394" s="3">
        <v>713.08</v>
      </c>
      <c r="K23394">
        <v>2019</v>
      </c>
      <c r="L23394" t="s">
        <v>4954</v>
      </c>
      <c r="M23394"/>
      <c r="N23394"/>
      <c r="O23394"/>
    </row>
    <row r="23395" spans="1:15" x14ac:dyDescent="0.35">
      <c r="A23395" t="s">
        <v>2339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 s="5">
        <v>1</v>
      </c>
      <c r="H23395" s="3">
        <v>48.59</v>
      </c>
      <c r="I23395" s="3">
        <v>48.59</v>
      </c>
      <c r="J23395" s="3">
        <v>35.96</v>
      </c>
      <c r="K23395">
        <v>2019</v>
      </c>
      <c r="L23395" t="s">
        <v>4954</v>
      </c>
      <c r="M23395"/>
      <c r="N23395"/>
      <c r="O23395"/>
    </row>
    <row r="23396" spans="1:15" x14ac:dyDescent="0.35">
      <c r="A23396" t="s">
        <v>2340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 s="5">
        <v>1</v>
      </c>
      <c r="H23396" s="3">
        <v>672.29</v>
      </c>
      <c r="I23396" s="3">
        <v>672.29</v>
      </c>
      <c r="J23396" s="3">
        <v>713.08</v>
      </c>
      <c r="K23396">
        <v>2019</v>
      </c>
      <c r="L23396" t="s">
        <v>4954</v>
      </c>
      <c r="M23396"/>
      <c r="N23396"/>
      <c r="O23396"/>
    </row>
    <row r="23397" spans="1:15" x14ac:dyDescent="0.35">
      <c r="A23397" t="s">
        <v>2340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 s="5">
        <v>1</v>
      </c>
      <c r="H23397" s="3">
        <v>858.9</v>
      </c>
      <c r="I23397" s="3">
        <v>858.9</v>
      </c>
      <c r="J23397" s="3">
        <v>868.63</v>
      </c>
      <c r="K23397">
        <v>2019</v>
      </c>
      <c r="L23397" t="s">
        <v>4954</v>
      </c>
      <c r="M23397"/>
      <c r="N23397"/>
      <c r="O23397"/>
    </row>
    <row r="23398" spans="1:15" x14ac:dyDescent="0.35">
      <c r="A23398" t="s">
        <v>2340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 s="5">
        <v>1</v>
      </c>
      <c r="H23398" s="3">
        <v>858.9</v>
      </c>
      <c r="I23398" s="3">
        <v>858.9</v>
      </c>
      <c r="J23398" s="3">
        <v>868.63</v>
      </c>
      <c r="K23398">
        <v>2019</v>
      </c>
      <c r="L23398" t="s">
        <v>4954</v>
      </c>
      <c r="M23398"/>
      <c r="N23398"/>
      <c r="O23398"/>
    </row>
    <row r="23399" spans="1:15" x14ac:dyDescent="0.35">
      <c r="A23399" t="s">
        <v>2340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 s="5">
        <v>1</v>
      </c>
      <c r="H23399" s="3">
        <v>202.33</v>
      </c>
      <c r="I23399" s="3">
        <v>202.33</v>
      </c>
      <c r="J23399" s="3">
        <v>204.63</v>
      </c>
      <c r="K23399">
        <v>2019</v>
      </c>
      <c r="L23399" t="s">
        <v>4954</v>
      </c>
      <c r="M23399"/>
      <c r="N23399"/>
      <c r="O23399"/>
    </row>
    <row r="23400" spans="1:15" x14ac:dyDescent="0.35">
      <c r="A23400" t="s">
        <v>2340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 s="5">
        <v>1</v>
      </c>
      <c r="H23400" s="3">
        <v>356.9</v>
      </c>
      <c r="I23400" s="3">
        <v>356.9</v>
      </c>
      <c r="J23400" s="3">
        <v>360.94</v>
      </c>
      <c r="K23400">
        <v>2019</v>
      </c>
      <c r="L23400" t="s">
        <v>4954</v>
      </c>
      <c r="M23400"/>
      <c r="N23400"/>
      <c r="O23400"/>
    </row>
    <row r="23401" spans="1:15" x14ac:dyDescent="0.35">
      <c r="A23401" t="s">
        <v>2340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 s="5">
        <v>1</v>
      </c>
      <c r="H23401" s="3">
        <v>37.25</v>
      </c>
      <c r="I23401" s="3">
        <v>37.25</v>
      </c>
      <c r="J23401" s="3">
        <v>27.57</v>
      </c>
      <c r="K23401">
        <v>2019</v>
      </c>
      <c r="L23401" t="s">
        <v>4954</v>
      </c>
      <c r="M23401"/>
      <c r="N23401"/>
      <c r="O23401"/>
    </row>
    <row r="23402" spans="1:15" x14ac:dyDescent="0.35">
      <c r="A23402" t="s">
        <v>2340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 s="5">
        <v>1</v>
      </c>
      <c r="H23402" s="3">
        <v>356.9</v>
      </c>
      <c r="I23402" s="3">
        <v>356.9</v>
      </c>
      <c r="J23402" s="3">
        <v>360.94</v>
      </c>
      <c r="K23402">
        <v>2019</v>
      </c>
      <c r="L23402" t="s">
        <v>4954</v>
      </c>
      <c r="M23402"/>
      <c r="N23402"/>
      <c r="O23402"/>
    </row>
    <row r="23403" spans="1:15" x14ac:dyDescent="0.35">
      <c r="A23403" t="s">
        <v>5067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 s="5">
        <v>1</v>
      </c>
      <c r="H23403" s="3">
        <v>63.9</v>
      </c>
      <c r="I23403" s="3">
        <v>63.9</v>
      </c>
      <c r="J23403" s="3">
        <v>47.29</v>
      </c>
      <c r="K23403">
        <v>2019</v>
      </c>
      <c r="L23403" t="s">
        <v>4954</v>
      </c>
      <c r="M23403"/>
      <c r="N23403"/>
      <c r="O23403"/>
    </row>
    <row r="23404" spans="1:15" x14ac:dyDescent="0.35">
      <c r="A23404" t="s">
        <v>2341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 s="5">
        <v>1</v>
      </c>
      <c r="H23404" s="3">
        <v>356.9</v>
      </c>
      <c r="I23404" s="3">
        <v>356.9</v>
      </c>
      <c r="J23404" s="3">
        <v>360.94</v>
      </c>
      <c r="K23404">
        <v>2019</v>
      </c>
      <c r="L23404" t="s">
        <v>4954</v>
      </c>
      <c r="M23404"/>
      <c r="N23404"/>
      <c r="O23404"/>
    </row>
    <row r="23405" spans="1:15" x14ac:dyDescent="0.35">
      <c r="A23405" t="s">
        <v>2341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 s="5">
        <v>1</v>
      </c>
      <c r="H23405" s="3">
        <v>672.29</v>
      </c>
      <c r="I23405" s="3">
        <v>672.29</v>
      </c>
      <c r="J23405" s="3">
        <v>713.08</v>
      </c>
      <c r="K23405">
        <v>2019</v>
      </c>
      <c r="L23405" t="s">
        <v>4954</v>
      </c>
      <c r="M23405"/>
      <c r="N23405"/>
      <c r="O23405"/>
    </row>
    <row r="23406" spans="1:15" x14ac:dyDescent="0.35">
      <c r="A23406" t="s">
        <v>2341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 s="5">
        <v>1</v>
      </c>
      <c r="H23406" s="3">
        <v>323.99</v>
      </c>
      <c r="I23406" s="3">
        <v>323.99</v>
      </c>
      <c r="J23406" s="3">
        <v>343.65</v>
      </c>
      <c r="K23406">
        <v>2019</v>
      </c>
      <c r="L23406" t="s">
        <v>4954</v>
      </c>
      <c r="M23406"/>
      <c r="N23406"/>
      <c r="O23406"/>
    </row>
    <row r="23407" spans="1:15" x14ac:dyDescent="0.35">
      <c r="A23407" t="s">
        <v>2341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 s="5">
        <v>1</v>
      </c>
      <c r="H23407" s="3">
        <v>672.29</v>
      </c>
      <c r="I23407" s="3">
        <v>672.29</v>
      </c>
      <c r="J23407" s="3">
        <v>713.08</v>
      </c>
      <c r="K23407">
        <v>2019</v>
      </c>
      <c r="L23407" t="s">
        <v>4954</v>
      </c>
      <c r="M23407"/>
      <c r="N23407"/>
      <c r="O23407"/>
    </row>
    <row r="23408" spans="1:15" x14ac:dyDescent="0.35">
      <c r="A23408" t="s">
        <v>2341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 s="5">
        <v>1</v>
      </c>
      <c r="H23408" s="3">
        <v>1466.01</v>
      </c>
      <c r="I23408" s="3">
        <v>1466.01</v>
      </c>
      <c r="J23408" s="3">
        <v>1554.95</v>
      </c>
      <c r="K23408">
        <v>2019</v>
      </c>
      <c r="L23408" t="s">
        <v>4954</v>
      </c>
      <c r="M23408"/>
      <c r="N23408"/>
      <c r="O23408"/>
    </row>
    <row r="23409" spans="1:15" x14ac:dyDescent="0.35">
      <c r="A23409" t="s">
        <v>2341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 s="5">
        <v>1</v>
      </c>
      <c r="H23409" s="3">
        <v>1020.59</v>
      </c>
      <c r="I23409" s="3">
        <v>1020.59</v>
      </c>
      <c r="J23409" s="3">
        <v>1082.51</v>
      </c>
      <c r="K23409">
        <v>2019</v>
      </c>
      <c r="L23409" t="s">
        <v>4954</v>
      </c>
      <c r="M23409"/>
      <c r="N23409"/>
      <c r="O23409"/>
    </row>
    <row r="23410" spans="1:15" x14ac:dyDescent="0.35">
      <c r="A23410" t="s">
        <v>2341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 s="5">
        <v>1</v>
      </c>
      <c r="H23410" s="3">
        <v>14.69</v>
      </c>
      <c r="I23410" s="3">
        <v>14.69</v>
      </c>
      <c r="J23410" s="3">
        <v>9.16</v>
      </c>
      <c r="K23410">
        <v>2019</v>
      </c>
      <c r="L23410" t="s">
        <v>4954</v>
      </c>
      <c r="M23410"/>
      <c r="N23410"/>
      <c r="O23410"/>
    </row>
    <row r="23411" spans="1:15" x14ac:dyDescent="0.35">
      <c r="A23411" t="s">
        <v>2341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 s="5">
        <v>1</v>
      </c>
      <c r="H23411" s="3">
        <v>1466.01</v>
      </c>
      <c r="I23411" s="3">
        <v>1466.01</v>
      </c>
      <c r="J23411" s="3">
        <v>1554.95</v>
      </c>
      <c r="K23411">
        <v>2019</v>
      </c>
      <c r="L23411" t="s">
        <v>4954</v>
      </c>
      <c r="M23411"/>
      <c r="N23411"/>
      <c r="O23411"/>
    </row>
    <row r="23412" spans="1:15" x14ac:dyDescent="0.35">
      <c r="A23412" t="s">
        <v>2341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 s="5">
        <v>1</v>
      </c>
      <c r="H23412" s="3">
        <v>1020.59</v>
      </c>
      <c r="I23412" s="3">
        <v>1020.59</v>
      </c>
      <c r="J23412" s="3">
        <v>1082.51</v>
      </c>
      <c r="K23412">
        <v>2019</v>
      </c>
      <c r="L23412" t="s">
        <v>4954</v>
      </c>
      <c r="M23412"/>
      <c r="N23412"/>
      <c r="O23412"/>
    </row>
    <row r="23413" spans="1:15" x14ac:dyDescent="0.35">
      <c r="A23413" t="s">
        <v>2406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 s="5">
        <v>1</v>
      </c>
      <c r="H23413" s="3">
        <v>72.16</v>
      </c>
      <c r="I23413" s="3">
        <v>72.16</v>
      </c>
      <c r="J23413" s="3">
        <v>53.4</v>
      </c>
      <c r="K23413">
        <v>2019</v>
      </c>
      <c r="L23413" t="s">
        <v>4954</v>
      </c>
      <c r="M23413"/>
      <c r="N23413"/>
      <c r="O23413"/>
    </row>
    <row r="23414" spans="1:15" x14ac:dyDescent="0.35">
      <c r="A23414" t="s">
        <v>2406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 s="5">
        <v>1</v>
      </c>
      <c r="H23414" s="3">
        <v>858.9</v>
      </c>
      <c r="I23414" s="3">
        <v>858.9</v>
      </c>
      <c r="J23414" s="3">
        <v>868.63</v>
      </c>
      <c r="K23414">
        <v>2019</v>
      </c>
      <c r="L23414" t="s">
        <v>4954</v>
      </c>
      <c r="M23414"/>
      <c r="N23414"/>
      <c r="O23414"/>
    </row>
    <row r="23415" spans="1:15" x14ac:dyDescent="0.35">
      <c r="A23415" t="s">
        <v>2406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 s="5">
        <v>1</v>
      </c>
      <c r="H23415" s="3">
        <v>672.29</v>
      </c>
      <c r="I23415" s="3">
        <v>672.29</v>
      </c>
      <c r="J23415" s="3">
        <v>713.08</v>
      </c>
      <c r="K23415">
        <v>2019</v>
      </c>
      <c r="L23415" t="s">
        <v>4954</v>
      </c>
      <c r="M23415"/>
      <c r="N23415"/>
      <c r="O23415"/>
    </row>
    <row r="23416" spans="1:15" x14ac:dyDescent="0.35">
      <c r="A23416" t="s">
        <v>2406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 s="5">
        <v>1</v>
      </c>
      <c r="H23416" s="3">
        <v>858.9</v>
      </c>
      <c r="I23416" s="3">
        <v>858.9</v>
      </c>
      <c r="J23416" s="3">
        <v>868.63</v>
      </c>
      <c r="K23416">
        <v>2019</v>
      </c>
      <c r="L23416" t="s">
        <v>4954</v>
      </c>
      <c r="M23416"/>
      <c r="N23416"/>
      <c r="O23416"/>
    </row>
    <row r="23417" spans="1:15" x14ac:dyDescent="0.35">
      <c r="A23417" t="s">
        <v>2406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 s="5">
        <v>1</v>
      </c>
      <c r="H23417" s="3">
        <v>1466.01</v>
      </c>
      <c r="I23417" s="3">
        <v>1466.01</v>
      </c>
      <c r="J23417" s="3">
        <v>1554.95</v>
      </c>
      <c r="K23417">
        <v>2019</v>
      </c>
      <c r="L23417" t="s">
        <v>4954</v>
      </c>
      <c r="M23417"/>
      <c r="N23417"/>
      <c r="O23417"/>
    </row>
    <row r="23418" spans="1:15" x14ac:dyDescent="0.35">
      <c r="A23418" t="s">
        <v>2406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 s="5">
        <v>1</v>
      </c>
      <c r="H23418" s="3">
        <v>858.9</v>
      </c>
      <c r="I23418" s="3">
        <v>858.9</v>
      </c>
      <c r="J23418" s="3">
        <v>868.63</v>
      </c>
      <c r="K23418">
        <v>2019</v>
      </c>
      <c r="L23418" t="s">
        <v>4954</v>
      </c>
      <c r="M23418"/>
      <c r="N23418"/>
      <c r="O23418"/>
    </row>
    <row r="23419" spans="1:15" x14ac:dyDescent="0.35">
      <c r="A23419" t="s">
        <v>2406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 s="5">
        <v>1</v>
      </c>
      <c r="H23419" s="3">
        <v>356.9</v>
      </c>
      <c r="I23419" s="3">
        <v>356.9</v>
      </c>
      <c r="J23419" s="3">
        <v>360.94</v>
      </c>
      <c r="K23419">
        <v>2019</v>
      </c>
      <c r="L23419" t="s">
        <v>4954</v>
      </c>
      <c r="M23419"/>
      <c r="N23419"/>
      <c r="O23419"/>
    </row>
    <row r="23420" spans="1:15" x14ac:dyDescent="0.35">
      <c r="A23420" t="s">
        <v>2406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 s="5">
        <v>1</v>
      </c>
      <c r="H23420" s="3">
        <v>37.25</v>
      </c>
      <c r="I23420" s="3">
        <v>37.25</v>
      </c>
      <c r="J23420" s="3">
        <v>27.57</v>
      </c>
      <c r="K23420">
        <v>2019</v>
      </c>
      <c r="L23420" t="s">
        <v>4954</v>
      </c>
      <c r="M23420"/>
      <c r="N23420"/>
      <c r="O23420"/>
    </row>
    <row r="23421" spans="1:15" x14ac:dyDescent="0.35">
      <c r="A23421" t="s">
        <v>2406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 s="5">
        <v>1</v>
      </c>
      <c r="H23421" s="3">
        <v>5.39</v>
      </c>
      <c r="I23421" s="3">
        <v>5.39</v>
      </c>
      <c r="J23421" s="3">
        <v>3.36</v>
      </c>
      <c r="K23421">
        <v>2019</v>
      </c>
      <c r="L23421" t="s">
        <v>4954</v>
      </c>
      <c r="M23421"/>
      <c r="N23421"/>
      <c r="O23421"/>
    </row>
    <row r="23422" spans="1:15" x14ac:dyDescent="0.35">
      <c r="A23422" t="s">
        <v>2406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 s="5">
        <v>1</v>
      </c>
      <c r="H23422" s="3">
        <v>356.9</v>
      </c>
      <c r="I23422" s="3">
        <v>356.9</v>
      </c>
      <c r="J23422" s="3">
        <v>360.94</v>
      </c>
      <c r="K23422">
        <v>2019</v>
      </c>
      <c r="L23422" t="s">
        <v>4954</v>
      </c>
      <c r="M23422"/>
      <c r="N23422"/>
      <c r="O23422"/>
    </row>
    <row r="23423" spans="1:15" x14ac:dyDescent="0.35">
      <c r="A23423" t="s">
        <v>2406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 s="5">
        <v>1</v>
      </c>
      <c r="H23423" s="3">
        <v>1466.01</v>
      </c>
      <c r="I23423" s="3">
        <v>1466.01</v>
      </c>
      <c r="J23423" s="3">
        <v>1554.95</v>
      </c>
      <c r="K23423">
        <v>2019</v>
      </c>
      <c r="L23423" t="s">
        <v>4954</v>
      </c>
      <c r="M23423"/>
      <c r="N23423"/>
      <c r="O23423"/>
    </row>
    <row r="23424" spans="1:15" x14ac:dyDescent="0.35">
      <c r="A23424" t="s">
        <v>2342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 s="5">
        <v>1</v>
      </c>
      <c r="H23424" s="3">
        <v>218.45</v>
      </c>
      <c r="I23424" s="3">
        <v>218.45</v>
      </c>
      <c r="J23424" s="3">
        <v>199.38</v>
      </c>
      <c r="K23424">
        <v>2019</v>
      </c>
      <c r="L23424" t="s">
        <v>4954</v>
      </c>
      <c r="M23424"/>
      <c r="N23424"/>
      <c r="O23424"/>
    </row>
    <row r="23425" spans="1:15" x14ac:dyDescent="0.35">
      <c r="A23425" t="s">
        <v>2343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 s="5">
        <v>1</v>
      </c>
      <c r="H23425" s="3">
        <v>338.99</v>
      </c>
      <c r="I23425" s="3">
        <v>338.99</v>
      </c>
      <c r="J23425" s="3">
        <v>308.22000000000003</v>
      </c>
      <c r="K23425">
        <v>2019</v>
      </c>
      <c r="L23425" t="s">
        <v>4954</v>
      </c>
      <c r="M23425"/>
      <c r="N23425"/>
      <c r="O23425"/>
    </row>
    <row r="23426" spans="1:15" x14ac:dyDescent="0.35">
      <c r="A23426" t="s">
        <v>2343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 s="5">
        <v>1</v>
      </c>
      <c r="H23426" s="3">
        <v>338.99</v>
      </c>
      <c r="I23426" s="3">
        <v>338.99</v>
      </c>
      <c r="J23426" s="3">
        <v>308.22000000000003</v>
      </c>
      <c r="K23426">
        <v>2019</v>
      </c>
      <c r="L23426" t="s">
        <v>4954</v>
      </c>
      <c r="M23426"/>
      <c r="N23426"/>
      <c r="O23426"/>
    </row>
    <row r="23427" spans="1:15" x14ac:dyDescent="0.35">
      <c r="A23427" t="s">
        <v>2343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 s="5">
        <v>1</v>
      </c>
      <c r="H23427" s="3">
        <v>41.99</v>
      </c>
      <c r="I23427" s="3">
        <v>41.99</v>
      </c>
      <c r="J23427" s="3">
        <v>26.18</v>
      </c>
      <c r="K23427">
        <v>2019</v>
      </c>
      <c r="L23427" t="s">
        <v>4954</v>
      </c>
      <c r="M23427"/>
      <c r="N23427"/>
      <c r="O23427"/>
    </row>
    <row r="23428" spans="1:15" x14ac:dyDescent="0.35">
      <c r="A23428" t="s">
        <v>2343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 s="5">
        <v>1</v>
      </c>
      <c r="H23428" s="3">
        <v>218.45</v>
      </c>
      <c r="I23428" s="3">
        <v>218.45</v>
      </c>
      <c r="J23428" s="3">
        <v>199.38</v>
      </c>
      <c r="K23428">
        <v>2019</v>
      </c>
      <c r="L23428" t="s">
        <v>4954</v>
      </c>
      <c r="M23428"/>
      <c r="N23428"/>
      <c r="O23428"/>
    </row>
    <row r="23429" spans="1:15" x14ac:dyDescent="0.35">
      <c r="A23429" t="s">
        <v>2343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 s="5">
        <v>1</v>
      </c>
      <c r="H23429" s="3">
        <v>338.99</v>
      </c>
      <c r="I23429" s="3">
        <v>338.99</v>
      </c>
      <c r="J23429" s="3">
        <v>308.22000000000003</v>
      </c>
      <c r="K23429">
        <v>2019</v>
      </c>
      <c r="L23429" t="s">
        <v>4954</v>
      </c>
      <c r="M23429"/>
      <c r="N23429"/>
      <c r="O23429"/>
    </row>
    <row r="23430" spans="1:15" x14ac:dyDescent="0.35">
      <c r="A23430" t="s">
        <v>2343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 s="5">
        <v>1</v>
      </c>
      <c r="H23430" s="3">
        <v>338.99</v>
      </c>
      <c r="I23430" s="3">
        <v>338.99</v>
      </c>
      <c r="J23430" s="3">
        <v>308.22000000000003</v>
      </c>
      <c r="K23430">
        <v>2019</v>
      </c>
      <c r="L23430" t="s">
        <v>4954</v>
      </c>
      <c r="M23430"/>
      <c r="N23430"/>
      <c r="O23430"/>
    </row>
    <row r="23431" spans="1:15" x14ac:dyDescent="0.35">
      <c r="A23431" t="s">
        <v>2344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 s="5">
        <v>1</v>
      </c>
      <c r="H23431" s="3">
        <v>953.63</v>
      </c>
      <c r="I23431" s="3">
        <v>953.63</v>
      </c>
      <c r="J23431" s="3">
        <v>1481.94</v>
      </c>
      <c r="K23431">
        <v>2019</v>
      </c>
      <c r="L23431" t="s">
        <v>4958</v>
      </c>
      <c r="M23431"/>
      <c r="N23431"/>
      <c r="O23431"/>
    </row>
    <row r="23432" spans="1:15" x14ac:dyDescent="0.35">
      <c r="A23432" t="s">
        <v>2344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 s="5">
        <v>1</v>
      </c>
      <c r="H23432" s="3">
        <v>334.06</v>
      </c>
      <c r="I23432" s="3">
        <v>334.06</v>
      </c>
      <c r="J23432" s="3">
        <v>461.44</v>
      </c>
      <c r="K23432">
        <v>2019</v>
      </c>
      <c r="L23432" t="s">
        <v>4958</v>
      </c>
      <c r="M23432"/>
      <c r="N23432"/>
      <c r="O23432"/>
    </row>
    <row r="23433" spans="1:15" x14ac:dyDescent="0.35">
      <c r="A23433" t="s">
        <v>2344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 s="5">
        <v>1</v>
      </c>
      <c r="H23433" s="3">
        <v>334.06</v>
      </c>
      <c r="I23433" s="3">
        <v>334.06</v>
      </c>
      <c r="J23433" s="3">
        <v>461.44</v>
      </c>
      <c r="K23433">
        <v>2019</v>
      </c>
      <c r="L23433" t="s">
        <v>4958</v>
      </c>
      <c r="M23433"/>
      <c r="N23433"/>
      <c r="O23433"/>
    </row>
    <row r="23434" spans="1:15" x14ac:dyDescent="0.35">
      <c r="A23434" t="s">
        <v>2344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 s="5">
        <v>1</v>
      </c>
      <c r="H23434" s="3">
        <v>200.05</v>
      </c>
      <c r="I23434" s="3">
        <v>200.05</v>
      </c>
      <c r="J23434" s="3">
        <v>199.85</v>
      </c>
      <c r="K23434">
        <v>2019</v>
      </c>
      <c r="L23434" t="s">
        <v>4958</v>
      </c>
      <c r="M23434"/>
      <c r="N23434"/>
      <c r="O23434"/>
    </row>
    <row r="23435" spans="1:15" x14ac:dyDescent="0.35">
      <c r="A23435" t="s">
        <v>2344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 s="5">
        <v>1</v>
      </c>
      <c r="H23435" s="3">
        <v>1430.44</v>
      </c>
      <c r="I23435" s="3">
        <v>1430.44</v>
      </c>
      <c r="J23435" s="3">
        <v>1481.94</v>
      </c>
      <c r="K23435">
        <v>2019</v>
      </c>
      <c r="L23435" t="s">
        <v>4958</v>
      </c>
      <c r="M23435"/>
      <c r="N23435"/>
      <c r="O23435"/>
    </row>
    <row r="23436" spans="1:15" x14ac:dyDescent="0.35">
      <c r="A23436" t="s">
        <v>2344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 s="5">
        <v>1</v>
      </c>
      <c r="H23436" s="3">
        <v>1430.44</v>
      </c>
      <c r="I23436" s="3">
        <v>1430.44</v>
      </c>
      <c r="J23436" s="3">
        <v>1481.94</v>
      </c>
      <c r="K23436">
        <v>2019</v>
      </c>
      <c r="L23436" t="s">
        <v>4958</v>
      </c>
      <c r="M23436"/>
      <c r="N23436"/>
      <c r="O23436"/>
    </row>
    <row r="23437" spans="1:15" x14ac:dyDescent="0.35">
      <c r="A23437" t="s">
        <v>2344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 s="5">
        <v>1</v>
      </c>
      <c r="H23437" s="3">
        <v>200.05</v>
      </c>
      <c r="I23437" s="3">
        <v>200.05</v>
      </c>
      <c r="J23437" s="3">
        <v>199.85</v>
      </c>
      <c r="K23437">
        <v>2019</v>
      </c>
      <c r="L23437" t="s">
        <v>4958</v>
      </c>
      <c r="M23437"/>
      <c r="N23437"/>
      <c r="O23437"/>
    </row>
    <row r="23438" spans="1:15" x14ac:dyDescent="0.35">
      <c r="A23438" t="s">
        <v>2344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 s="5">
        <v>1</v>
      </c>
      <c r="H23438" s="3">
        <v>728.91</v>
      </c>
      <c r="I23438" s="3">
        <v>728.91</v>
      </c>
      <c r="J23438" s="3">
        <v>755.15</v>
      </c>
      <c r="K23438">
        <v>2019</v>
      </c>
      <c r="L23438" t="s">
        <v>4958</v>
      </c>
      <c r="M23438"/>
      <c r="N23438"/>
      <c r="O23438"/>
    </row>
    <row r="23439" spans="1:15" x14ac:dyDescent="0.35">
      <c r="A23439" t="s">
        <v>2344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 s="5">
        <v>1</v>
      </c>
      <c r="H23439" s="3">
        <v>953.63</v>
      </c>
      <c r="I23439" s="3">
        <v>953.63</v>
      </c>
      <c r="J23439" s="3">
        <v>1481.94</v>
      </c>
      <c r="K23439">
        <v>2019</v>
      </c>
      <c r="L23439" t="s">
        <v>4958</v>
      </c>
      <c r="M23439"/>
      <c r="N23439"/>
      <c r="O23439"/>
    </row>
    <row r="23440" spans="1:15" x14ac:dyDescent="0.35">
      <c r="A23440" t="s">
        <v>2344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 s="5">
        <v>1</v>
      </c>
      <c r="H23440" s="3">
        <v>334.06</v>
      </c>
      <c r="I23440" s="3">
        <v>334.06</v>
      </c>
      <c r="J23440" s="3">
        <v>461.44</v>
      </c>
      <c r="K23440">
        <v>2019</v>
      </c>
      <c r="L23440" t="s">
        <v>4958</v>
      </c>
      <c r="M23440"/>
      <c r="N23440"/>
      <c r="O23440"/>
    </row>
    <row r="23441" spans="1:15" x14ac:dyDescent="0.35">
      <c r="A23441" t="s">
        <v>2344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 s="5">
        <v>1</v>
      </c>
      <c r="H23441" s="3">
        <v>728.91</v>
      </c>
      <c r="I23441" s="3">
        <v>728.91</v>
      </c>
      <c r="J23441" s="3">
        <v>755.15</v>
      </c>
      <c r="K23441">
        <v>2019</v>
      </c>
      <c r="L23441" t="s">
        <v>4958</v>
      </c>
      <c r="M23441"/>
      <c r="N23441"/>
      <c r="O23441"/>
    </row>
    <row r="23442" spans="1:15" x14ac:dyDescent="0.35">
      <c r="A23442" t="s">
        <v>2344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 s="5">
        <v>1</v>
      </c>
      <c r="H23442" s="3">
        <v>602.35</v>
      </c>
      <c r="I23442" s="3">
        <v>602.35</v>
      </c>
      <c r="J23442" s="3">
        <v>601.74</v>
      </c>
      <c r="K23442">
        <v>2019</v>
      </c>
      <c r="L23442" t="s">
        <v>4958</v>
      </c>
      <c r="M23442"/>
      <c r="N23442"/>
      <c r="O23442"/>
    </row>
    <row r="23443" spans="1:15" x14ac:dyDescent="0.35">
      <c r="A23443" t="s">
        <v>2344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 s="5">
        <v>1</v>
      </c>
      <c r="H23443" s="3">
        <v>72.88</v>
      </c>
      <c r="I23443" s="3">
        <v>72.88</v>
      </c>
      <c r="J23443" s="3">
        <v>53.93</v>
      </c>
      <c r="K23443">
        <v>2019</v>
      </c>
      <c r="L23443" t="s">
        <v>4958</v>
      </c>
      <c r="M23443"/>
      <c r="N23443"/>
      <c r="O23443"/>
    </row>
    <row r="23444" spans="1:15" x14ac:dyDescent="0.35">
      <c r="A23444" t="s">
        <v>2345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 s="5">
        <v>1</v>
      </c>
      <c r="H23444" s="3">
        <v>728.91</v>
      </c>
      <c r="I23444" s="3">
        <v>728.91</v>
      </c>
      <c r="J23444" s="3">
        <v>755.15</v>
      </c>
      <c r="K23444">
        <v>2019</v>
      </c>
      <c r="L23444" t="s">
        <v>4958</v>
      </c>
      <c r="M23444"/>
      <c r="N23444"/>
      <c r="O23444"/>
    </row>
    <row r="23445" spans="1:15" x14ac:dyDescent="0.35">
      <c r="A23445" t="s">
        <v>2345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 s="5">
        <v>1</v>
      </c>
      <c r="H23445" s="3">
        <v>27.65</v>
      </c>
      <c r="I23445" s="3">
        <v>27.65</v>
      </c>
      <c r="J23445" s="3">
        <v>20.46</v>
      </c>
      <c r="K23445">
        <v>2019</v>
      </c>
      <c r="L23445" t="s">
        <v>4958</v>
      </c>
      <c r="M23445"/>
      <c r="N23445"/>
      <c r="O23445"/>
    </row>
    <row r="23446" spans="1:15" x14ac:dyDescent="0.35">
      <c r="A23446" t="s">
        <v>2346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 s="5">
        <v>1</v>
      </c>
      <c r="H23446" s="3">
        <v>38.1</v>
      </c>
      <c r="I23446" s="3">
        <v>38.1</v>
      </c>
      <c r="J23446" s="3">
        <v>23.75</v>
      </c>
      <c r="K23446">
        <v>2019</v>
      </c>
      <c r="L23446" t="s">
        <v>4958</v>
      </c>
      <c r="M23446"/>
      <c r="N23446"/>
      <c r="O23446"/>
    </row>
    <row r="23447" spans="1:15" x14ac:dyDescent="0.35">
      <c r="A23447" t="s">
        <v>2347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 s="5">
        <v>1</v>
      </c>
      <c r="H23447" s="3">
        <v>23.48</v>
      </c>
      <c r="I23447" s="3">
        <v>23.48</v>
      </c>
      <c r="J23447" s="3">
        <v>17.38</v>
      </c>
      <c r="K23447">
        <v>2019</v>
      </c>
      <c r="L23447" t="s">
        <v>4958</v>
      </c>
      <c r="M23447"/>
      <c r="N23447"/>
      <c r="O23447"/>
    </row>
    <row r="23448" spans="1:15" x14ac:dyDescent="0.35">
      <c r="A23448" t="s">
        <v>2347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 s="5">
        <v>1</v>
      </c>
      <c r="H23448" s="3">
        <v>54.94</v>
      </c>
      <c r="I23448" s="3">
        <v>54.94</v>
      </c>
      <c r="J23448" s="3">
        <v>40.659999999999997</v>
      </c>
      <c r="K23448">
        <v>2019</v>
      </c>
      <c r="L23448" t="s">
        <v>4958</v>
      </c>
      <c r="M23448"/>
      <c r="N23448"/>
      <c r="O23448"/>
    </row>
    <row r="23449" spans="1:15" x14ac:dyDescent="0.35">
      <c r="A23449" t="s">
        <v>2347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 s="5">
        <v>1</v>
      </c>
      <c r="H23449" s="3">
        <v>200.05</v>
      </c>
      <c r="I23449" s="3">
        <v>200.05</v>
      </c>
      <c r="J23449" s="3">
        <v>199.85</v>
      </c>
      <c r="K23449">
        <v>2019</v>
      </c>
      <c r="L23449" t="s">
        <v>4958</v>
      </c>
      <c r="M23449"/>
      <c r="N23449"/>
      <c r="O23449"/>
    </row>
    <row r="23450" spans="1:15" x14ac:dyDescent="0.35">
      <c r="A23450" t="s">
        <v>2347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 s="5">
        <v>1</v>
      </c>
      <c r="H23450" s="3">
        <v>602.35</v>
      </c>
      <c r="I23450" s="3">
        <v>602.35</v>
      </c>
      <c r="J23450" s="3">
        <v>601.74</v>
      </c>
      <c r="K23450">
        <v>2019</v>
      </c>
      <c r="L23450" t="s">
        <v>4958</v>
      </c>
      <c r="M23450"/>
      <c r="N23450"/>
      <c r="O23450"/>
    </row>
    <row r="23451" spans="1:15" x14ac:dyDescent="0.35">
      <c r="A23451" t="s">
        <v>2347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 s="5">
        <v>1</v>
      </c>
      <c r="H23451" s="3">
        <v>602.35</v>
      </c>
      <c r="I23451" s="3">
        <v>602.35</v>
      </c>
      <c r="J23451" s="3">
        <v>601.74</v>
      </c>
      <c r="K23451">
        <v>2019</v>
      </c>
      <c r="L23451" t="s">
        <v>4958</v>
      </c>
      <c r="M23451"/>
      <c r="N23451"/>
      <c r="O23451"/>
    </row>
    <row r="23452" spans="1:15" x14ac:dyDescent="0.35">
      <c r="A23452" t="s">
        <v>2347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 s="5">
        <v>1</v>
      </c>
      <c r="H23452" s="3">
        <v>334.06</v>
      </c>
      <c r="I23452" s="3">
        <v>334.06</v>
      </c>
      <c r="J23452" s="3">
        <v>461.44</v>
      </c>
      <c r="K23452">
        <v>2019</v>
      </c>
      <c r="L23452" t="s">
        <v>4958</v>
      </c>
      <c r="M23452"/>
      <c r="N23452"/>
      <c r="O23452"/>
    </row>
    <row r="23453" spans="1:15" x14ac:dyDescent="0.35">
      <c r="A23453" t="s">
        <v>2348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 s="5">
        <v>1</v>
      </c>
      <c r="H23453" s="3">
        <v>48.59</v>
      </c>
      <c r="I23453" s="3">
        <v>48.59</v>
      </c>
      <c r="J23453" s="3">
        <v>35.96</v>
      </c>
      <c r="K23453">
        <v>2019</v>
      </c>
      <c r="L23453" t="s">
        <v>4958</v>
      </c>
      <c r="M23453"/>
      <c r="N23453"/>
      <c r="O23453"/>
    </row>
    <row r="23454" spans="1:15" x14ac:dyDescent="0.35">
      <c r="A23454" t="s">
        <v>2348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 s="5">
        <v>1</v>
      </c>
      <c r="H23454" s="3">
        <v>29.99</v>
      </c>
      <c r="I23454" s="3">
        <v>29.99</v>
      </c>
      <c r="J23454" s="3">
        <v>38.49</v>
      </c>
      <c r="K23454">
        <v>2019</v>
      </c>
      <c r="L23454" t="s">
        <v>4958</v>
      </c>
      <c r="M23454"/>
      <c r="N23454"/>
      <c r="O23454"/>
    </row>
    <row r="23455" spans="1:15" x14ac:dyDescent="0.35">
      <c r="A23455" t="s">
        <v>2348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 s="5">
        <v>1</v>
      </c>
      <c r="H23455" s="3">
        <v>32.39</v>
      </c>
      <c r="I23455" s="3">
        <v>32.39</v>
      </c>
      <c r="J23455" s="3">
        <v>41.57</v>
      </c>
      <c r="K23455">
        <v>2019</v>
      </c>
      <c r="L23455" t="s">
        <v>4958</v>
      </c>
      <c r="M23455"/>
      <c r="N23455"/>
      <c r="O23455"/>
    </row>
    <row r="23456" spans="1:15" x14ac:dyDescent="0.35">
      <c r="A23456" t="s">
        <v>2348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 s="5">
        <v>1</v>
      </c>
      <c r="H23456" s="3">
        <v>1020.59</v>
      </c>
      <c r="I23456" s="3">
        <v>1020.59</v>
      </c>
      <c r="J23456" s="3">
        <v>1082.51</v>
      </c>
      <c r="K23456">
        <v>2019</v>
      </c>
      <c r="L23456" t="s">
        <v>4958</v>
      </c>
      <c r="M23456"/>
      <c r="N23456"/>
      <c r="O23456"/>
    </row>
    <row r="23457" spans="1:15" x14ac:dyDescent="0.35">
      <c r="A23457" t="s">
        <v>2348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 s="5">
        <v>1</v>
      </c>
      <c r="H23457" s="3">
        <v>356.9</v>
      </c>
      <c r="I23457" s="3">
        <v>356.9</v>
      </c>
      <c r="J23457" s="3">
        <v>360.94</v>
      </c>
      <c r="K23457">
        <v>2019</v>
      </c>
      <c r="L23457" t="s">
        <v>4958</v>
      </c>
      <c r="M23457"/>
      <c r="N23457"/>
      <c r="O23457"/>
    </row>
    <row r="23458" spans="1:15" x14ac:dyDescent="0.35">
      <c r="A23458" t="s">
        <v>2349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 s="5">
        <v>1</v>
      </c>
      <c r="H23458" s="3">
        <v>461.69</v>
      </c>
      <c r="I23458" s="3">
        <v>461.69</v>
      </c>
      <c r="J23458" s="3">
        <v>419.78</v>
      </c>
      <c r="K23458">
        <v>2019</v>
      </c>
      <c r="L23458" t="s">
        <v>4958</v>
      </c>
      <c r="M23458"/>
      <c r="N23458"/>
      <c r="O23458"/>
    </row>
    <row r="23459" spans="1:15" x14ac:dyDescent="0.35">
      <c r="A23459" t="s">
        <v>2349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 s="5">
        <v>1</v>
      </c>
      <c r="H23459" s="3">
        <v>26.72</v>
      </c>
      <c r="I23459" s="3">
        <v>26.72</v>
      </c>
      <c r="J23459" s="3">
        <v>19.78</v>
      </c>
      <c r="K23459">
        <v>2019</v>
      </c>
      <c r="L23459" t="s">
        <v>4958</v>
      </c>
      <c r="M23459"/>
      <c r="N23459"/>
      <c r="O23459"/>
    </row>
    <row r="23460" spans="1:15" x14ac:dyDescent="0.35">
      <c r="A23460" t="s">
        <v>2349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 s="5">
        <v>1</v>
      </c>
      <c r="H23460" s="3">
        <v>41.99</v>
      </c>
      <c r="I23460" s="3">
        <v>41.99</v>
      </c>
      <c r="J23460" s="3">
        <v>26.18</v>
      </c>
      <c r="K23460">
        <v>2019</v>
      </c>
      <c r="L23460" t="s">
        <v>4958</v>
      </c>
      <c r="M23460"/>
      <c r="N23460"/>
      <c r="O23460"/>
    </row>
    <row r="23461" spans="1:15" x14ac:dyDescent="0.35">
      <c r="A23461" t="s">
        <v>2349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 s="5">
        <v>1</v>
      </c>
      <c r="H23461" s="3">
        <v>461.69</v>
      </c>
      <c r="I23461" s="3">
        <v>461.69</v>
      </c>
      <c r="J23461" s="3">
        <v>419.78</v>
      </c>
      <c r="K23461">
        <v>2019</v>
      </c>
      <c r="L23461" t="s">
        <v>4958</v>
      </c>
      <c r="M23461"/>
      <c r="N23461"/>
      <c r="O23461"/>
    </row>
    <row r="23462" spans="1:15" x14ac:dyDescent="0.35">
      <c r="A23462" t="s">
        <v>2349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 s="5">
        <v>1</v>
      </c>
      <c r="H23462" s="3">
        <v>149.87</v>
      </c>
      <c r="I23462" s="3">
        <v>149.87</v>
      </c>
      <c r="J23462" s="3">
        <v>136.79</v>
      </c>
      <c r="K23462">
        <v>2019</v>
      </c>
      <c r="L23462" t="s">
        <v>4958</v>
      </c>
      <c r="M23462"/>
      <c r="N23462"/>
      <c r="O23462"/>
    </row>
    <row r="23463" spans="1:15" x14ac:dyDescent="0.35">
      <c r="A23463" t="s">
        <v>2349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 s="5">
        <v>1</v>
      </c>
      <c r="H23463" s="3">
        <v>37.25</v>
      </c>
      <c r="I23463" s="3">
        <v>37.25</v>
      </c>
      <c r="J23463" s="3">
        <v>27.57</v>
      </c>
      <c r="K23463">
        <v>2019</v>
      </c>
      <c r="L23463" t="s">
        <v>4958</v>
      </c>
      <c r="M23463"/>
      <c r="N23463"/>
      <c r="O23463"/>
    </row>
    <row r="23464" spans="1:15" x14ac:dyDescent="0.35">
      <c r="A23464" t="s">
        <v>2349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 s="5">
        <v>1</v>
      </c>
      <c r="H23464" s="3">
        <v>72.16</v>
      </c>
      <c r="I23464" s="3">
        <v>72.16</v>
      </c>
      <c r="J23464" s="3">
        <v>53.4</v>
      </c>
      <c r="K23464">
        <v>2019</v>
      </c>
      <c r="L23464" t="s">
        <v>4958</v>
      </c>
      <c r="M23464"/>
      <c r="N23464"/>
      <c r="O23464"/>
    </row>
    <row r="23465" spans="1:15" x14ac:dyDescent="0.35">
      <c r="A23465" t="s">
        <v>2349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 s="5">
        <v>1</v>
      </c>
      <c r="H23465" s="3">
        <v>323.99</v>
      </c>
      <c r="I23465" s="3">
        <v>323.99</v>
      </c>
      <c r="J23465" s="3">
        <v>294.58</v>
      </c>
      <c r="K23465">
        <v>2019</v>
      </c>
      <c r="L23465" t="s">
        <v>4958</v>
      </c>
      <c r="M23465"/>
      <c r="N23465"/>
      <c r="O23465"/>
    </row>
    <row r="23466" spans="1:15" x14ac:dyDescent="0.35">
      <c r="A23466" t="s">
        <v>2349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 s="5">
        <v>1</v>
      </c>
      <c r="H23466" s="3">
        <v>338.99</v>
      </c>
      <c r="I23466" s="3">
        <v>338.99</v>
      </c>
      <c r="J23466" s="3">
        <v>308.22000000000003</v>
      </c>
      <c r="K23466">
        <v>2019</v>
      </c>
      <c r="L23466" t="s">
        <v>4958</v>
      </c>
      <c r="M23466"/>
      <c r="N23466"/>
      <c r="O23466"/>
    </row>
    <row r="23467" spans="1:15" x14ac:dyDescent="0.35">
      <c r="A23467" t="s">
        <v>2350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 s="5">
        <v>1</v>
      </c>
      <c r="H23467" s="3">
        <v>37.15</v>
      </c>
      <c r="I23467" s="3">
        <v>37.15</v>
      </c>
      <c r="J23467" s="3">
        <v>27.49</v>
      </c>
      <c r="K23467">
        <v>2019</v>
      </c>
      <c r="L23467" t="s">
        <v>4958</v>
      </c>
      <c r="M23467"/>
      <c r="N23467"/>
      <c r="O23467"/>
    </row>
    <row r="23468" spans="1:15" x14ac:dyDescent="0.35">
      <c r="A23468" t="s">
        <v>2350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 s="5">
        <v>1</v>
      </c>
      <c r="H23468" s="3">
        <v>24.29</v>
      </c>
      <c r="I23468" s="3">
        <v>24.29</v>
      </c>
      <c r="J23468" s="3">
        <v>17.98</v>
      </c>
      <c r="K23468">
        <v>2019</v>
      </c>
      <c r="L23468" t="s">
        <v>4958</v>
      </c>
      <c r="M23468"/>
      <c r="N23468"/>
      <c r="O23468"/>
    </row>
    <row r="23469" spans="1:15" x14ac:dyDescent="0.35">
      <c r="A23469" t="s">
        <v>2350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 s="5">
        <v>1</v>
      </c>
      <c r="H23469" s="3">
        <v>31.58</v>
      </c>
      <c r="I23469" s="3">
        <v>31.58</v>
      </c>
      <c r="J23469" s="3">
        <v>23.37</v>
      </c>
      <c r="K23469">
        <v>2019</v>
      </c>
      <c r="L23469" t="s">
        <v>4958</v>
      </c>
      <c r="M23469"/>
      <c r="N23469"/>
      <c r="O23469"/>
    </row>
    <row r="23470" spans="1:15" x14ac:dyDescent="0.35">
      <c r="A23470" t="s">
        <v>2350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 s="5">
        <v>1</v>
      </c>
      <c r="H23470" s="3">
        <v>32.39</v>
      </c>
      <c r="I23470" s="3">
        <v>32.39</v>
      </c>
      <c r="J23470" s="3">
        <v>41.57</v>
      </c>
      <c r="K23470">
        <v>2019</v>
      </c>
      <c r="L23470" t="s">
        <v>4958</v>
      </c>
      <c r="M23470"/>
      <c r="N23470"/>
      <c r="O23470"/>
    </row>
    <row r="23471" spans="1:15" x14ac:dyDescent="0.35">
      <c r="A23471" t="s">
        <v>2351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 s="5">
        <v>1</v>
      </c>
      <c r="H23471" s="3">
        <v>242.99</v>
      </c>
      <c r="I23471" s="3">
        <v>242.99</v>
      </c>
      <c r="J23471" s="3">
        <v>179.82</v>
      </c>
      <c r="K23471">
        <v>2019</v>
      </c>
      <c r="L23471" t="s">
        <v>4958</v>
      </c>
      <c r="M23471"/>
      <c r="N23471"/>
      <c r="O23471"/>
    </row>
    <row r="23472" spans="1:15" x14ac:dyDescent="0.35">
      <c r="A23472" t="s">
        <v>2352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 s="5">
        <v>1</v>
      </c>
      <c r="H23472" s="3">
        <v>200.05</v>
      </c>
      <c r="I23472" s="3">
        <v>200.05</v>
      </c>
      <c r="J23472" s="3">
        <v>199.85</v>
      </c>
      <c r="K23472">
        <v>2019</v>
      </c>
      <c r="L23472" t="s">
        <v>4958</v>
      </c>
      <c r="M23472"/>
      <c r="N23472"/>
      <c r="O23472"/>
    </row>
    <row r="23473" spans="1:15" x14ac:dyDescent="0.35">
      <c r="A23473" t="s">
        <v>5068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 s="5">
        <v>1</v>
      </c>
      <c r="H23473" s="3">
        <v>356.9</v>
      </c>
      <c r="I23473" s="3">
        <v>356.9</v>
      </c>
      <c r="J23473" s="3">
        <v>360.94</v>
      </c>
      <c r="K23473">
        <v>2019</v>
      </c>
      <c r="L23473" t="s">
        <v>4963</v>
      </c>
      <c r="M23473"/>
      <c r="N23473"/>
      <c r="O23473"/>
    </row>
    <row r="23474" spans="1:15" x14ac:dyDescent="0.35">
      <c r="A23474" t="s">
        <v>2353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 s="5">
        <v>1</v>
      </c>
      <c r="H23474" s="3">
        <v>1430.44</v>
      </c>
      <c r="I23474" s="3">
        <v>1430.44</v>
      </c>
      <c r="J23474" s="3">
        <v>1481.94</v>
      </c>
      <c r="K23474">
        <v>2019</v>
      </c>
      <c r="L23474" t="s">
        <v>4963</v>
      </c>
      <c r="M23474"/>
      <c r="N23474"/>
      <c r="O23474"/>
    </row>
    <row r="23475" spans="1:15" x14ac:dyDescent="0.35">
      <c r="A23475" t="s">
        <v>2353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 s="5">
        <v>1</v>
      </c>
      <c r="H23475" s="3">
        <v>445.41</v>
      </c>
      <c r="I23475" s="3">
        <v>445.41</v>
      </c>
      <c r="J23475" s="3">
        <v>461.44</v>
      </c>
      <c r="K23475">
        <v>2019</v>
      </c>
      <c r="L23475" t="s">
        <v>4963</v>
      </c>
      <c r="M23475"/>
      <c r="N23475"/>
      <c r="O23475"/>
    </row>
    <row r="23476" spans="1:15" x14ac:dyDescent="0.35">
      <c r="A23476" t="s">
        <v>2353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 s="5">
        <v>1</v>
      </c>
      <c r="H23476" s="3">
        <v>445.41</v>
      </c>
      <c r="I23476" s="3">
        <v>445.41</v>
      </c>
      <c r="J23476" s="3">
        <v>461.44</v>
      </c>
      <c r="K23476">
        <v>2019</v>
      </c>
      <c r="L23476" t="s">
        <v>4963</v>
      </c>
      <c r="M23476"/>
      <c r="N23476"/>
      <c r="O23476"/>
    </row>
    <row r="23477" spans="1:15" x14ac:dyDescent="0.35">
      <c r="A23477" t="s">
        <v>2353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 s="5">
        <v>1</v>
      </c>
      <c r="H23477" s="3">
        <v>1430.44</v>
      </c>
      <c r="I23477" s="3">
        <v>1430.44</v>
      </c>
      <c r="J23477" s="3">
        <v>1481.94</v>
      </c>
      <c r="K23477">
        <v>2019</v>
      </c>
      <c r="L23477" t="s">
        <v>4963</v>
      </c>
      <c r="M23477"/>
      <c r="N23477"/>
      <c r="O23477"/>
    </row>
    <row r="23478" spans="1:15" x14ac:dyDescent="0.35">
      <c r="A23478" t="s">
        <v>2353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 s="5">
        <v>1</v>
      </c>
      <c r="H23478" s="3">
        <v>445.41</v>
      </c>
      <c r="I23478" s="3">
        <v>445.41</v>
      </c>
      <c r="J23478" s="3">
        <v>461.44</v>
      </c>
      <c r="K23478">
        <v>2019</v>
      </c>
      <c r="L23478" t="s">
        <v>4963</v>
      </c>
      <c r="M23478"/>
      <c r="N23478"/>
      <c r="O23478"/>
    </row>
    <row r="23479" spans="1:15" x14ac:dyDescent="0.35">
      <c r="A23479" t="s">
        <v>2354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 s="5">
        <v>1</v>
      </c>
      <c r="H23479" s="3">
        <v>323.99</v>
      </c>
      <c r="I23479" s="3">
        <v>323.99</v>
      </c>
      <c r="J23479" s="3">
        <v>343.65</v>
      </c>
      <c r="K23479">
        <v>2019</v>
      </c>
      <c r="L23479" t="s">
        <v>4963</v>
      </c>
      <c r="M23479"/>
      <c r="N23479"/>
      <c r="O23479"/>
    </row>
    <row r="23480" spans="1:15" x14ac:dyDescent="0.35">
      <c r="A23480" t="s">
        <v>2354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 s="5">
        <v>1</v>
      </c>
      <c r="H23480" s="3">
        <v>323.99</v>
      </c>
      <c r="I23480" s="3">
        <v>323.99</v>
      </c>
      <c r="J23480" s="3">
        <v>343.65</v>
      </c>
      <c r="K23480">
        <v>2019</v>
      </c>
      <c r="L23480" t="s">
        <v>4963</v>
      </c>
      <c r="M23480"/>
      <c r="N23480"/>
      <c r="O23480"/>
    </row>
    <row r="23481" spans="1:15" x14ac:dyDescent="0.35">
      <c r="A23481" t="s">
        <v>2354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 s="5">
        <v>1</v>
      </c>
      <c r="H23481" s="3">
        <v>37.25</v>
      </c>
      <c r="I23481" s="3">
        <v>37.25</v>
      </c>
      <c r="J23481" s="3">
        <v>27.57</v>
      </c>
      <c r="K23481">
        <v>2019</v>
      </c>
      <c r="L23481" t="s">
        <v>4963</v>
      </c>
      <c r="M23481"/>
      <c r="N23481"/>
      <c r="O23481"/>
    </row>
    <row r="23482" spans="1:15" x14ac:dyDescent="0.35">
      <c r="A23482" t="s">
        <v>2354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 s="5">
        <v>1</v>
      </c>
      <c r="H23482" s="3">
        <v>72</v>
      </c>
      <c r="I23482" s="3">
        <v>72</v>
      </c>
      <c r="J23482" s="3">
        <v>44.88</v>
      </c>
      <c r="K23482">
        <v>2019</v>
      </c>
      <c r="L23482" t="s">
        <v>4963</v>
      </c>
      <c r="M23482"/>
      <c r="N23482"/>
      <c r="O23482"/>
    </row>
    <row r="23483" spans="1:15" x14ac:dyDescent="0.35">
      <c r="A23483" t="s">
        <v>2355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 s="5">
        <v>1</v>
      </c>
      <c r="H23483" s="3">
        <v>5.39</v>
      </c>
      <c r="I23483" s="3">
        <v>5.39</v>
      </c>
      <c r="J23483" s="3">
        <v>3.36</v>
      </c>
      <c r="K23483">
        <v>2019</v>
      </c>
      <c r="L23483" t="s">
        <v>4955</v>
      </c>
      <c r="M23483"/>
      <c r="N23483"/>
      <c r="O23483"/>
    </row>
    <row r="23484" spans="1:15" x14ac:dyDescent="0.35">
      <c r="A23484" t="s">
        <v>2355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 s="5">
        <v>1</v>
      </c>
      <c r="H23484" s="3">
        <v>24.29</v>
      </c>
      <c r="I23484" s="3">
        <v>24.29</v>
      </c>
      <c r="J23484" s="3">
        <v>17.98</v>
      </c>
      <c r="K23484">
        <v>2019</v>
      </c>
      <c r="L23484" t="s">
        <v>4955</v>
      </c>
      <c r="M23484"/>
      <c r="N23484"/>
      <c r="O23484"/>
    </row>
    <row r="23485" spans="1:15" x14ac:dyDescent="0.35">
      <c r="A23485" t="s">
        <v>2355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 s="5">
        <v>1</v>
      </c>
      <c r="H23485" s="3">
        <v>323.99</v>
      </c>
      <c r="I23485" s="3">
        <v>323.99</v>
      </c>
      <c r="J23485" s="3">
        <v>343.65</v>
      </c>
      <c r="K23485">
        <v>2019</v>
      </c>
      <c r="L23485" t="s">
        <v>4955</v>
      </c>
      <c r="M23485"/>
      <c r="N23485"/>
      <c r="O23485"/>
    </row>
    <row r="23486" spans="1:15" x14ac:dyDescent="0.35">
      <c r="A23486" t="s">
        <v>2355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 s="5">
        <v>1</v>
      </c>
      <c r="H23486" s="3">
        <v>672.29</v>
      </c>
      <c r="I23486" s="3">
        <v>672.29</v>
      </c>
      <c r="J23486" s="3">
        <v>713.08</v>
      </c>
      <c r="K23486">
        <v>2019</v>
      </c>
      <c r="L23486" t="s">
        <v>4955</v>
      </c>
      <c r="M23486"/>
      <c r="N23486"/>
      <c r="O23486"/>
    </row>
    <row r="23487" spans="1:15" x14ac:dyDescent="0.35">
      <c r="A23487" t="s">
        <v>2355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 s="5">
        <v>1</v>
      </c>
      <c r="H23487" s="4">
        <v>4.7699999999999996</v>
      </c>
      <c r="I23487" s="4">
        <v>4.7699999999999996</v>
      </c>
      <c r="J23487" s="4">
        <v>2.97</v>
      </c>
      <c r="K23487">
        <v>2019</v>
      </c>
      <c r="L23487" t="s">
        <v>4955</v>
      </c>
      <c r="M23487"/>
      <c r="N23487"/>
      <c r="O23487"/>
    </row>
    <row r="23488" spans="1:15" x14ac:dyDescent="0.35">
      <c r="A23488" t="s">
        <v>2355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 s="5">
        <v>1</v>
      </c>
      <c r="H23488" s="3">
        <v>1020.59</v>
      </c>
      <c r="I23488" s="3">
        <v>1020.59</v>
      </c>
      <c r="J23488" s="3">
        <v>1082.51</v>
      </c>
      <c r="K23488">
        <v>2019</v>
      </c>
      <c r="L23488" t="s">
        <v>4955</v>
      </c>
      <c r="M23488"/>
      <c r="N23488"/>
      <c r="O23488"/>
    </row>
    <row r="23489" spans="1:15" x14ac:dyDescent="0.35">
      <c r="A23489" t="s">
        <v>2357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 s="5">
        <v>1</v>
      </c>
      <c r="H23489" s="3">
        <v>54.89</v>
      </c>
      <c r="I23489" s="3">
        <v>54.89</v>
      </c>
      <c r="J23489" s="3">
        <v>40.619999999999997</v>
      </c>
      <c r="K23489">
        <v>2019</v>
      </c>
      <c r="L23489" t="s">
        <v>4955</v>
      </c>
      <c r="M23489"/>
      <c r="N23489"/>
      <c r="O23489"/>
    </row>
    <row r="23490" spans="1:15" x14ac:dyDescent="0.35">
      <c r="A23490" t="s">
        <v>2357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 s="5">
        <v>1</v>
      </c>
      <c r="H23490" s="3">
        <v>1430.44</v>
      </c>
      <c r="I23490" s="3">
        <v>1430.44</v>
      </c>
      <c r="J23490" s="3">
        <v>1481.94</v>
      </c>
      <c r="K23490">
        <v>2019</v>
      </c>
      <c r="L23490" t="s">
        <v>4955</v>
      </c>
      <c r="M23490"/>
      <c r="N23490"/>
      <c r="O23490"/>
    </row>
    <row r="23491" spans="1:15" x14ac:dyDescent="0.35">
      <c r="A23491" t="s">
        <v>2357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 s="5">
        <v>1</v>
      </c>
      <c r="H23491" s="3">
        <v>728.91</v>
      </c>
      <c r="I23491" s="3">
        <v>728.91</v>
      </c>
      <c r="J23491" s="3">
        <v>755.15</v>
      </c>
      <c r="K23491">
        <v>2019</v>
      </c>
      <c r="L23491" t="s">
        <v>4955</v>
      </c>
      <c r="M23491"/>
      <c r="N23491"/>
      <c r="O23491"/>
    </row>
    <row r="23492" spans="1:15" x14ac:dyDescent="0.35">
      <c r="A23492" t="s">
        <v>2357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 s="5">
        <v>1</v>
      </c>
      <c r="H23492" s="3">
        <v>12.14</v>
      </c>
      <c r="I23492" s="3">
        <v>12.14</v>
      </c>
      <c r="J23492" s="3">
        <v>8.99</v>
      </c>
      <c r="K23492">
        <v>2019</v>
      </c>
      <c r="L23492" t="s">
        <v>4955</v>
      </c>
      <c r="M23492"/>
      <c r="N23492"/>
      <c r="O23492"/>
    </row>
    <row r="23493" spans="1:15" x14ac:dyDescent="0.35">
      <c r="A23493" t="s">
        <v>2357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 s="5">
        <v>1</v>
      </c>
      <c r="H23493" s="3">
        <v>1430.44</v>
      </c>
      <c r="I23493" s="3">
        <v>1430.44</v>
      </c>
      <c r="J23493" s="3">
        <v>1481.94</v>
      </c>
      <c r="K23493">
        <v>2019</v>
      </c>
      <c r="L23493" t="s">
        <v>4955</v>
      </c>
      <c r="M23493"/>
      <c r="N23493"/>
      <c r="O23493"/>
    </row>
    <row r="23494" spans="1:15" x14ac:dyDescent="0.35">
      <c r="A23494" t="s">
        <v>2357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 s="5">
        <v>1</v>
      </c>
      <c r="H23494" s="3">
        <v>31.58</v>
      </c>
      <c r="I23494" s="3">
        <v>31.58</v>
      </c>
      <c r="J23494" s="3">
        <v>23.37</v>
      </c>
      <c r="K23494">
        <v>2019</v>
      </c>
      <c r="L23494" t="s">
        <v>4955</v>
      </c>
      <c r="M23494"/>
      <c r="N23494"/>
      <c r="O23494"/>
    </row>
    <row r="23495" spans="1:15" x14ac:dyDescent="0.35">
      <c r="A23495" t="s">
        <v>2357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 s="5">
        <v>1</v>
      </c>
      <c r="H23495" s="3">
        <v>445.41</v>
      </c>
      <c r="I23495" s="3">
        <v>445.41</v>
      </c>
      <c r="J23495" s="3">
        <v>461.44</v>
      </c>
      <c r="K23495">
        <v>2019</v>
      </c>
      <c r="L23495" t="s">
        <v>4955</v>
      </c>
      <c r="M23495"/>
      <c r="N23495"/>
      <c r="O23495"/>
    </row>
    <row r="23496" spans="1:15" x14ac:dyDescent="0.35">
      <c r="A23496" t="s">
        <v>2357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 s="5">
        <v>1</v>
      </c>
      <c r="H23496" s="3">
        <v>728.91</v>
      </c>
      <c r="I23496" s="3">
        <v>728.91</v>
      </c>
      <c r="J23496" s="3">
        <v>755.15</v>
      </c>
      <c r="K23496">
        <v>2019</v>
      </c>
      <c r="L23496" t="s">
        <v>4955</v>
      </c>
      <c r="M23496"/>
      <c r="N23496"/>
      <c r="O23496"/>
    </row>
    <row r="23497" spans="1:15" x14ac:dyDescent="0.35">
      <c r="A23497" t="s">
        <v>2357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 s="5">
        <v>1</v>
      </c>
      <c r="H23497" s="3">
        <v>63.9</v>
      </c>
      <c r="I23497" s="3">
        <v>63.9</v>
      </c>
      <c r="J23497" s="3">
        <v>47.29</v>
      </c>
      <c r="K23497">
        <v>2019</v>
      </c>
      <c r="L23497" t="s">
        <v>4955</v>
      </c>
      <c r="M23497"/>
      <c r="N23497"/>
      <c r="O23497"/>
    </row>
    <row r="23498" spans="1:15" x14ac:dyDescent="0.35">
      <c r="A23498" t="s">
        <v>2357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 s="5">
        <v>1</v>
      </c>
      <c r="H23498" s="3">
        <v>728.91</v>
      </c>
      <c r="I23498" s="3">
        <v>728.91</v>
      </c>
      <c r="J23498" s="3">
        <v>755.15</v>
      </c>
      <c r="K23498">
        <v>2019</v>
      </c>
      <c r="L23498" t="s">
        <v>4955</v>
      </c>
      <c r="M23498"/>
      <c r="N23498"/>
      <c r="O23498"/>
    </row>
    <row r="23499" spans="1:15" x14ac:dyDescent="0.35">
      <c r="A23499" t="s">
        <v>2357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 s="5">
        <v>1</v>
      </c>
      <c r="H23499" s="3">
        <v>1430.44</v>
      </c>
      <c r="I23499" s="3">
        <v>1430.44</v>
      </c>
      <c r="J23499" s="3">
        <v>1481.94</v>
      </c>
      <c r="K23499">
        <v>2019</v>
      </c>
      <c r="L23499" t="s">
        <v>4955</v>
      </c>
      <c r="M23499"/>
      <c r="N23499"/>
      <c r="O23499"/>
    </row>
    <row r="23500" spans="1:15" x14ac:dyDescent="0.35">
      <c r="A23500" t="s">
        <v>2357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 s="5">
        <v>1</v>
      </c>
      <c r="H23500" s="3">
        <v>445.41</v>
      </c>
      <c r="I23500" s="3">
        <v>445.41</v>
      </c>
      <c r="J23500" s="3">
        <v>461.44</v>
      </c>
      <c r="K23500">
        <v>2019</v>
      </c>
      <c r="L23500" t="s">
        <v>4955</v>
      </c>
      <c r="M23500"/>
      <c r="N23500"/>
      <c r="O23500"/>
    </row>
    <row r="23501" spans="1:15" x14ac:dyDescent="0.35">
      <c r="A23501" t="s">
        <v>2357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 s="5">
        <v>1</v>
      </c>
      <c r="H23501" s="3">
        <v>72.89</v>
      </c>
      <c r="I23501" s="3">
        <v>72.89</v>
      </c>
      <c r="J23501" s="3">
        <v>53.94</v>
      </c>
      <c r="K23501">
        <v>2019</v>
      </c>
      <c r="L23501" t="s">
        <v>4955</v>
      </c>
      <c r="M23501"/>
      <c r="N23501"/>
      <c r="O23501"/>
    </row>
    <row r="23502" spans="1:15" x14ac:dyDescent="0.35">
      <c r="A23502" t="s">
        <v>2357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 s="5">
        <v>1</v>
      </c>
      <c r="H23502" s="3">
        <v>242.99</v>
      </c>
      <c r="I23502" s="3">
        <v>242.99</v>
      </c>
      <c r="J23502" s="3">
        <v>179.82</v>
      </c>
      <c r="K23502">
        <v>2019</v>
      </c>
      <c r="L23502" t="s">
        <v>4955</v>
      </c>
      <c r="M23502"/>
      <c r="N23502"/>
      <c r="O23502"/>
    </row>
    <row r="23503" spans="1:15" x14ac:dyDescent="0.35">
      <c r="A23503" t="s">
        <v>2358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 s="5">
        <v>1</v>
      </c>
      <c r="H23503" s="3">
        <v>1020.59</v>
      </c>
      <c r="I23503" s="3">
        <v>1020.59</v>
      </c>
      <c r="J23503" s="3">
        <v>1082.51</v>
      </c>
      <c r="K23503">
        <v>2019</v>
      </c>
      <c r="L23503" t="s">
        <v>4955</v>
      </c>
      <c r="M23503"/>
      <c r="N23503"/>
      <c r="O23503"/>
    </row>
    <row r="23504" spans="1:15" x14ac:dyDescent="0.35">
      <c r="A23504" t="s">
        <v>2358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 s="5">
        <v>1</v>
      </c>
      <c r="H23504" s="3">
        <v>356.9</v>
      </c>
      <c r="I23504" s="3">
        <v>356.9</v>
      </c>
      <c r="J23504" s="3">
        <v>360.94</v>
      </c>
      <c r="K23504">
        <v>2019</v>
      </c>
      <c r="L23504" t="s">
        <v>4955</v>
      </c>
      <c r="M23504"/>
      <c r="N23504"/>
      <c r="O23504"/>
    </row>
    <row r="23505" spans="1:15" x14ac:dyDescent="0.35">
      <c r="A23505" t="s">
        <v>2358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 s="5">
        <v>1</v>
      </c>
      <c r="H23505" s="3">
        <v>24.29</v>
      </c>
      <c r="I23505" s="3">
        <v>24.29</v>
      </c>
      <c r="J23505" s="3">
        <v>17.98</v>
      </c>
      <c r="K23505">
        <v>2019</v>
      </c>
      <c r="L23505" t="s">
        <v>4955</v>
      </c>
      <c r="M23505"/>
      <c r="N23505"/>
      <c r="O23505"/>
    </row>
    <row r="23506" spans="1:15" x14ac:dyDescent="0.35">
      <c r="A23506" t="s">
        <v>2358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 s="5">
        <v>1</v>
      </c>
      <c r="H23506" s="3">
        <v>202.33</v>
      </c>
      <c r="I23506" s="3">
        <v>202.33</v>
      </c>
      <c r="J23506" s="3">
        <v>204.63</v>
      </c>
      <c r="K23506">
        <v>2019</v>
      </c>
      <c r="L23506" t="s">
        <v>4955</v>
      </c>
      <c r="M23506"/>
      <c r="N23506"/>
      <c r="O23506"/>
    </row>
    <row r="23507" spans="1:15" x14ac:dyDescent="0.35">
      <c r="A23507" t="s">
        <v>5069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 s="5">
        <v>1</v>
      </c>
      <c r="H23507" s="3">
        <v>218.45</v>
      </c>
      <c r="I23507" s="3">
        <v>218.45</v>
      </c>
      <c r="J23507" s="3">
        <v>199.38</v>
      </c>
      <c r="K23507">
        <v>2019</v>
      </c>
      <c r="L23507" t="s">
        <v>4955</v>
      </c>
      <c r="M23507"/>
      <c r="N23507"/>
      <c r="O23507"/>
    </row>
    <row r="23508" spans="1:15" x14ac:dyDescent="0.35">
      <c r="A23508" t="s">
        <v>5069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 s="5">
        <v>1</v>
      </c>
      <c r="H23508" s="3">
        <v>218.45</v>
      </c>
      <c r="I23508" s="3">
        <v>218.45</v>
      </c>
      <c r="J23508" s="3">
        <v>199.38</v>
      </c>
      <c r="K23508">
        <v>2019</v>
      </c>
      <c r="L23508" t="s">
        <v>4955</v>
      </c>
      <c r="M23508"/>
      <c r="N23508"/>
      <c r="O23508"/>
    </row>
    <row r="23509" spans="1:15" x14ac:dyDescent="0.35">
      <c r="A23509" t="s">
        <v>5069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 s="5">
        <v>1</v>
      </c>
      <c r="H23509" s="3">
        <v>158.43</v>
      </c>
      <c r="I23509" s="3">
        <v>158.43</v>
      </c>
      <c r="J23509" s="3">
        <v>144.59</v>
      </c>
      <c r="K23509">
        <v>2019</v>
      </c>
      <c r="L23509" t="s">
        <v>4955</v>
      </c>
      <c r="M23509"/>
      <c r="N23509"/>
      <c r="O23509"/>
    </row>
    <row r="23510" spans="1:15" x14ac:dyDescent="0.35">
      <c r="A23510" t="s">
        <v>2359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 s="5">
        <v>1</v>
      </c>
      <c r="H23510" s="3">
        <v>24.29</v>
      </c>
      <c r="I23510" s="3">
        <v>24.29</v>
      </c>
      <c r="J23510" s="3">
        <v>17.98</v>
      </c>
      <c r="K23510">
        <v>2019</v>
      </c>
      <c r="L23510" t="s">
        <v>4955</v>
      </c>
      <c r="M23510"/>
      <c r="N23510"/>
      <c r="O23510"/>
    </row>
    <row r="23511" spans="1:15" x14ac:dyDescent="0.35">
      <c r="A23511" t="s">
        <v>2359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 s="5">
        <v>1</v>
      </c>
      <c r="H23511" s="3">
        <v>29.99</v>
      </c>
      <c r="I23511" s="3">
        <v>29.99</v>
      </c>
      <c r="J23511" s="3">
        <v>38.49</v>
      </c>
      <c r="K23511">
        <v>2019</v>
      </c>
      <c r="L23511" t="s">
        <v>4955</v>
      </c>
      <c r="M23511"/>
      <c r="N23511"/>
      <c r="O23511"/>
    </row>
    <row r="23512" spans="1:15" x14ac:dyDescent="0.35">
      <c r="A23512" t="s">
        <v>2359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 s="5">
        <v>1</v>
      </c>
      <c r="H23512" s="3">
        <v>672.29</v>
      </c>
      <c r="I23512" s="3">
        <v>672.29</v>
      </c>
      <c r="J23512" s="3">
        <v>713.08</v>
      </c>
      <c r="K23512">
        <v>2019</v>
      </c>
      <c r="L23512" t="s">
        <v>4955</v>
      </c>
      <c r="M23512"/>
      <c r="N23512"/>
      <c r="O23512"/>
    </row>
    <row r="23513" spans="1:15" x14ac:dyDescent="0.35">
      <c r="A23513" t="s">
        <v>2359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 s="5">
        <v>1</v>
      </c>
      <c r="H23513" s="3">
        <v>1020.59</v>
      </c>
      <c r="I23513" s="3">
        <v>1020.59</v>
      </c>
      <c r="J23513" s="3">
        <v>1082.51</v>
      </c>
      <c r="K23513">
        <v>2019</v>
      </c>
      <c r="L23513" t="s">
        <v>4955</v>
      </c>
      <c r="M23513"/>
      <c r="N23513"/>
      <c r="O23513"/>
    </row>
    <row r="23514" spans="1:15" x14ac:dyDescent="0.35">
      <c r="A23514" t="s">
        <v>2359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 s="5">
        <v>1</v>
      </c>
      <c r="H23514" s="3">
        <v>672.29</v>
      </c>
      <c r="I23514" s="3">
        <v>672.29</v>
      </c>
      <c r="J23514" s="3">
        <v>713.08</v>
      </c>
      <c r="K23514">
        <v>2019</v>
      </c>
      <c r="L23514" t="s">
        <v>4955</v>
      </c>
      <c r="M23514"/>
      <c r="N23514"/>
      <c r="O23514"/>
    </row>
    <row r="23515" spans="1:15" x14ac:dyDescent="0.35">
      <c r="A23515" t="s">
        <v>5070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 s="5">
        <v>1</v>
      </c>
      <c r="H23515" s="3">
        <v>323.99</v>
      </c>
      <c r="I23515" s="3">
        <v>323.99</v>
      </c>
      <c r="J23515" s="3">
        <v>294.58</v>
      </c>
      <c r="K23515">
        <v>2019</v>
      </c>
      <c r="L23515" t="s">
        <v>4955</v>
      </c>
      <c r="M23515"/>
      <c r="N23515"/>
      <c r="O23515"/>
    </row>
    <row r="23516" spans="1:15" x14ac:dyDescent="0.35">
      <c r="A23516" t="s">
        <v>5071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 s="5">
        <v>1</v>
      </c>
      <c r="H23516" s="3">
        <v>32.39</v>
      </c>
      <c r="I23516" s="3">
        <v>32.39</v>
      </c>
      <c r="J23516" s="3">
        <v>23.97</v>
      </c>
      <c r="K23516">
        <v>2019</v>
      </c>
      <c r="L23516" t="s">
        <v>4955</v>
      </c>
      <c r="M23516"/>
      <c r="N23516"/>
      <c r="O23516"/>
    </row>
    <row r="23517" spans="1:15" x14ac:dyDescent="0.35">
      <c r="A23517" t="s">
        <v>2360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 s="5">
        <v>1</v>
      </c>
      <c r="H23517" s="3">
        <v>32.99</v>
      </c>
      <c r="I23517" s="3">
        <v>32.99</v>
      </c>
      <c r="J23517" s="3">
        <v>20.57</v>
      </c>
      <c r="K23517">
        <v>2019</v>
      </c>
      <c r="L23517" t="s">
        <v>4955</v>
      </c>
      <c r="M23517"/>
      <c r="N23517"/>
      <c r="O23517"/>
    </row>
    <row r="23518" spans="1:15" x14ac:dyDescent="0.35">
      <c r="A23518" t="s">
        <v>2360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 s="5">
        <v>1</v>
      </c>
      <c r="H23518" s="3">
        <v>1466.01</v>
      </c>
      <c r="I23518" s="3">
        <v>1466.01</v>
      </c>
      <c r="J23518" s="3">
        <v>1554.95</v>
      </c>
      <c r="K23518">
        <v>2019</v>
      </c>
      <c r="L23518" t="s">
        <v>4955</v>
      </c>
      <c r="M23518"/>
      <c r="N23518"/>
      <c r="O23518"/>
    </row>
    <row r="23519" spans="1:15" x14ac:dyDescent="0.35">
      <c r="A23519" t="s">
        <v>2360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 s="5">
        <v>1</v>
      </c>
      <c r="H23519" s="3">
        <v>323.99</v>
      </c>
      <c r="I23519" s="3">
        <v>323.99</v>
      </c>
      <c r="J23519" s="3">
        <v>343.65</v>
      </c>
      <c r="K23519">
        <v>2019</v>
      </c>
      <c r="L23519" t="s">
        <v>4955</v>
      </c>
      <c r="M23519"/>
      <c r="N23519"/>
      <c r="O23519"/>
    </row>
    <row r="23520" spans="1:15" x14ac:dyDescent="0.35">
      <c r="A23520" t="s">
        <v>2360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 s="5">
        <v>1</v>
      </c>
      <c r="H23520" s="3">
        <v>672.29</v>
      </c>
      <c r="I23520" s="3">
        <v>672.29</v>
      </c>
      <c r="J23520" s="3">
        <v>713.08</v>
      </c>
      <c r="K23520">
        <v>2019</v>
      </c>
      <c r="L23520" t="s">
        <v>4955</v>
      </c>
      <c r="M23520"/>
      <c r="N23520"/>
      <c r="O23520"/>
    </row>
    <row r="23521" spans="1:15" x14ac:dyDescent="0.35">
      <c r="A23521" t="s">
        <v>2360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 s="5">
        <v>1</v>
      </c>
      <c r="H23521" s="3">
        <v>323.99</v>
      </c>
      <c r="I23521" s="3">
        <v>323.99</v>
      </c>
      <c r="J23521" s="3">
        <v>343.65</v>
      </c>
      <c r="K23521">
        <v>2019</v>
      </c>
      <c r="L23521" t="s">
        <v>4955</v>
      </c>
      <c r="M23521"/>
      <c r="N23521"/>
      <c r="O23521"/>
    </row>
    <row r="23522" spans="1:15" x14ac:dyDescent="0.35">
      <c r="A23522" t="s">
        <v>2360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 s="5">
        <v>1</v>
      </c>
      <c r="H23522" s="3">
        <v>24.29</v>
      </c>
      <c r="I23522" s="3">
        <v>24.29</v>
      </c>
      <c r="J23522" s="3">
        <v>17.98</v>
      </c>
      <c r="K23522">
        <v>2019</v>
      </c>
      <c r="L23522" t="s">
        <v>4955</v>
      </c>
      <c r="M23522"/>
      <c r="N23522"/>
      <c r="O23522"/>
    </row>
    <row r="23523" spans="1:15" x14ac:dyDescent="0.35">
      <c r="A23523" t="s">
        <v>2360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 s="5">
        <v>1</v>
      </c>
      <c r="H23523" s="3">
        <v>323.99</v>
      </c>
      <c r="I23523" s="3">
        <v>323.99</v>
      </c>
      <c r="J23523" s="3">
        <v>343.65</v>
      </c>
      <c r="K23523">
        <v>2019</v>
      </c>
      <c r="L23523" t="s">
        <v>4955</v>
      </c>
      <c r="M23523"/>
      <c r="N23523"/>
      <c r="O23523"/>
    </row>
    <row r="23524" spans="1:15" x14ac:dyDescent="0.35">
      <c r="A23524" t="s">
        <v>2361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 s="5">
        <v>1</v>
      </c>
      <c r="H23524" s="3">
        <v>445.41</v>
      </c>
      <c r="I23524" s="3">
        <v>445.41</v>
      </c>
      <c r="J23524" s="3">
        <v>461.44</v>
      </c>
      <c r="K23524">
        <v>2019</v>
      </c>
      <c r="L23524" t="s">
        <v>4955</v>
      </c>
      <c r="M23524"/>
      <c r="N23524"/>
      <c r="O23524"/>
    </row>
    <row r="23525" spans="1:15" x14ac:dyDescent="0.35">
      <c r="A23525" t="s">
        <v>2361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 s="5">
        <v>1</v>
      </c>
      <c r="H23525" s="3">
        <v>1430.44</v>
      </c>
      <c r="I23525" s="3">
        <v>1430.44</v>
      </c>
      <c r="J23525" s="3">
        <v>1481.94</v>
      </c>
      <c r="K23525">
        <v>2019</v>
      </c>
      <c r="L23525" t="s">
        <v>4955</v>
      </c>
      <c r="M23525"/>
      <c r="N23525"/>
      <c r="O23525"/>
    </row>
    <row r="23526" spans="1:15" x14ac:dyDescent="0.35">
      <c r="A23526" t="s">
        <v>2361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 s="5">
        <v>1</v>
      </c>
      <c r="H23526" s="3">
        <v>5.39</v>
      </c>
      <c r="I23526" s="3">
        <v>5.39</v>
      </c>
      <c r="J23526" s="3">
        <v>6.92</v>
      </c>
      <c r="K23526">
        <v>2019</v>
      </c>
      <c r="L23526" t="s">
        <v>4955</v>
      </c>
      <c r="M23526"/>
      <c r="N23526"/>
      <c r="O23526"/>
    </row>
    <row r="23527" spans="1:15" x14ac:dyDescent="0.35">
      <c r="A23527" t="s">
        <v>2361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 s="5">
        <v>1</v>
      </c>
      <c r="H23527" s="3">
        <v>728.91</v>
      </c>
      <c r="I23527" s="3">
        <v>728.91</v>
      </c>
      <c r="J23527" s="3">
        <v>755.15</v>
      </c>
      <c r="K23527">
        <v>2019</v>
      </c>
      <c r="L23527" t="s">
        <v>4955</v>
      </c>
      <c r="M23527"/>
      <c r="N23527"/>
      <c r="O23527"/>
    </row>
    <row r="23528" spans="1:15" x14ac:dyDescent="0.35">
      <c r="A23528" t="s">
        <v>2361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 s="5">
        <v>1</v>
      </c>
      <c r="H23528" s="3">
        <v>445.41</v>
      </c>
      <c r="I23528" s="3">
        <v>445.41</v>
      </c>
      <c r="J23528" s="3">
        <v>461.44</v>
      </c>
      <c r="K23528">
        <v>2019</v>
      </c>
      <c r="L23528" t="s">
        <v>4955</v>
      </c>
      <c r="M23528"/>
      <c r="N23528"/>
      <c r="O23528"/>
    </row>
    <row r="23529" spans="1:15" x14ac:dyDescent="0.35">
      <c r="A23529" t="s">
        <v>2407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 s="5">
        <v>1</v>
      </c>
      <c r="H23529" s="3">
        <v>356.9</v>
      </c>
      <c r="I23529" s="3">
        <v>356.9</v>
      </c>
      <c r="J23529" s="3">
        <v>360.94</v>
      </c>
      <c r="K23529">
        <v>2019</v>
      </c>
      <c r="L23529" t="s">
        <v>4955</v>
      </c>
      <c r="M23529"/>
      <c r="N23529"/>
      <c r="O23529"/>
    </row>
    <row r="23530" spans="1:15" x14ac:dyDescent="0.35">
      <c r="A23530" t="s">
        <v>2407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 s="5">
        <v>1</v>
      </c>
      <c r="H23530" s="3">
        <v>1466.01</v>
      </c>
      <c r="I23530" s="3">
        <v>1466.01</v>
      </c>
      <c r="J23530" s="3">
        <v>1554.95</v>
      </c>
      <c r="K23530">
        <v>2019</v>
      </c>
      <c r="L23530" t="s">
        <v>4955</v>
      </c>
      <c r="M23530"/>
      <c r="N23530"/>
      <c r="O23530"/>
    </row>
    <row r="23531" spans="1:15" x14ac:dyDescent="0.35">
      <c r="A23531" t="s">
        <v>2407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 s="5">
        <v>1</v>
      </c>
      <c r="H23531" s="3">
        <v>37.25</v>
      </c>
      <c r="I23531" s="3">
        <v>37.25</v>
      </c>
      <c r="J23531" s="3">
        <v>27.57</v>
      </c>
      <c r="K23531">
        <v>2019</v>
      </c>
      <c r="L23531" t="s">
        <v>4955</v>
      </c>
      <c r="M23531"/>
      <c r="N23531"/>
      <c r="O23531"/>
    </row>
    <row r="23532" spans="1:15" x14ac:dyDescent="0.35">
      <c r="A23532" t="s">
        <v>2407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 s="5">
        <v>1</v>
      </c>
      <c r="H23532" s="3">
        <v>48.59</v>
      </c>
      <c r="I23532" s="3">
        <v>48.59</v>
      </c>
      <c r="J23532" s="3">
        <v>35.96</v>
      </c>
      <c r="K23532">
        <v>2019</v>
      </c>
      <c r="L23532" t="s">
        <v>4955</v>
      </c>
      <c r="M23532"/>
      <c r="N23532"/>
      <c r="O23532"/>
    </row>
    <row r="23533" spans="1:15" x14ac:dyDescent="0.35">
      <c r="A23533" t="s">
        <v>2362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 s="5">
        <v>1</v>
      </c>
      <c r="H23533" s="3">
        <v>323.99</v>
      </c>
      <c r="I23533" s="3">
        <v>323.99</v>
      </c>
      <c r="J23533" s="3">
        <v>294.58</v>
      </c>
      <c r="K23533">
        <v>2019</v>
      </c>
      <c r="L23533" t="s">
        <v>4955</v>
      </c>
      <c r="M23533"/>
      <c r="N23533"/>
      <c r="O23533"/>
    </row>
    <row r="23534" spans="1:15" x14ac:dyDescent="0.35">
      <c r="A23534" t="s">
        <v>2362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 s="5">
        <v>1</v>
      </c>
      <c r="H23534" s="3">
        <v>338.99</v>
      </c>
      <c r="I23534" s="3">
        <v>338.99</v>
      </c>
      <c r="J23534" s="3">
        <v>308.22000000000003</v>
      </c>
      <c r="K23534">
        <v>2019</v>
      </c>
      <c r="L23534" t="s">
        <v>4955</v>
      </c>
      <c r="M23534"/>
      <c r="N23534"/>
      <c r="O23534"/>
    </row>
    <row r="23535" spans="1:15" x14ac:dyDescent="0.35">
      <c r="A23535" t="s">
        <v>2362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 s="5">
        <v>1</v>
      </c>
      <c r="H23535" s="3">
        <v>158.43</v>
      </c>
      <c r="I23535" s="3">
        <v>158.43</v>
      </c>
      <c r="J23535" s="3">
        <v>144.59</v>
      </c>
      <c r="K23535">
        <v>2019</v>
      </c>
      <c r="L23535" t="s">
        <v>4955</v>
      </c>
      <c r="M23535"/>
      <c r="N23535"/>
      <c r="O23535"/>
    </row>
    <row r="23536" spans="1:15" x14ac:dyDescent="0.35">
      <c r="A23536" t="s">
        <v>2362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 s="5">
        <v>1</v>
      </c>
      <c r="H23536" s="3">
        <v>158.43</v>
      </c>
      <c r="I23536" s="3">
        <v>158.43</v>
      </c>
      <c r="J23536" s="3">
        <v>144.59</v>
      </c>
      <c r="K23536">
        <v>2019</v>
      </c>
      <c r="L23536" t="s">
        <v>4955</v>
      </c>
      <c r="M23536"/>
      <c r="N23536"/>
      <c r="O23536"/>
    </row>
    <row r="23537" spans="1:15" x14ac:dyDescent="0.35">
      <c r="A23537" t="s">
        <v>2362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 s="5">
        <v>1</v>
      </c>
      <c r="H23537" s="3">
        <v>809.76</v>
      </c>
      <c r="I23537" s="3">
        <v>809.76</v>
      </c>
      <c r="J23537" s="3">
        <v>739.04</v>
      </c>
      <c r="K23537">
        <v>2019</v>
      </c>
      <c r="L23537" t="s">
        <v>4955</v>
      </c>
      <c r="M23537"/>
      <c r="N23537"/>
      <c r="O23537"/>
    </row>
    <row r="23538" spans="1:15" x14ac:dyDescent="0.35">
      <c r="A23538" t="s">
        <v>2362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 s="5">
        <v>1</v>
      </c>
      <c r="H23538" s="3">
        <v>149.87</v>
      </c>
      <c r="I23538" s="3">
        <v>149.87</v>
      </c>
      <c r="J23538" s="3">
        <v>136.79</v>
      </c>
      <c r="K23538">
        <v>2019</v>
      </c>
      <c r="L23538" t="s">
        <v>4955</v>
      </c>
      <c r="M23538"/>
      <c r="N23538"/>
      <c r="O23538"/>
    </row>
    <row r="23539" spans="1:15" x14ac:dyDescent="0.35">
      <c r="A23539" t="s">
        <v>2362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 s="5">
        <v>1</v>
      </c>
      <c r="H23539" s="3">
        <v>1376.99</v>
      </c>
      <c r="I23539" s="3">
        <v>1376.99</v>
      </c>
      <c r="J23539" s="3">
        <v>1251.98</v>
      </c>
      <c r="K23539">
        <v>2019</v>
      </c>
      <c r="L23539" t="s">
        <v>4955</v>
      </c>
      <c r="M23539"/>
      <c r="N23539"/>
      <c r="O23539"/>
    </row>
    <row r="23540" spans="1:15" x14ac:dyDescent="0.35">
      <c r="A23540" t="s">
        <v>2363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 s="5">
        <v>1</v>
      </c>
      <c r="H23540" s="3">
        <v>72</v>
      </c>
      <c r="I23540" s="3">
        <v>72</v>
      </c>
      <c r="J23540" s="3">
        <v>44.88</v>
      </c>
      <c r="K23540">
        <v>2019</v>
      </c>
      <c r="L23540" t="s">
        <v>4955</v>
      </c>
      <c r="M23540"/>
      <c r="N23540"/>
      <c r="O23540"/>
    </row>
    <row r="23541" spans="1:15" x14ac:dyDescent="0.35">
      <c r="A23541" t="s">
        <v>2364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 s="5">
        <v>1</v>
      </c>
      <c r="H23541" s="3">
        <v>63.9</v>
      </c>
      <c r="I23541" s="3">
        <v>63.9</v>
      </c>
      <c r="J23541" s="3">
        <v>47.29</v>
      </c>
      <c r="K23541">
        <v>2019</v>
      </c>
      <c r="L23541" t="s">
        <v>4959</v>
      </c>
      <c r="M23541"/>
      <c r="N23541"/>
      <c r="O23541"/>
    </row>
    <row r="23542" spans="1:15" x14ac:dyDescent="0.35">
      <c r="A23542" t="s">
        <v>2364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 s="5">
        <v>1</v>
      </c>
      <c r="H23542" s="3">
        <v>445.41</v>
      </c>
      <c r="I23542" s="3">
        <v>445.41</v>
      </c>
      <c r="J23542" s="3">
        <v>461.44</v>
      </c>
      <c r="K23542">
        <v>2019</v>
      </c>
      <c r="L23542" t="s">
        <v>4959</v>
      </c>
      <c r="M23542"/>
      <c r="N23542"/>
      <c r="O23542"/>
    </row>
    <row r="23543" spans="1:15" x14ac:dyDescent="0.35">
      <c r="A23543" t="s">
        <v>2364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 s="5">
        <v>1</v>
      </c>
      <c r="H23543" s="3">
        <v>728.91</v>
      </c>
      <c r="I23543" s="3">
        <v>728.91</v>
      </c>
      <c r="J23543" s="3">
        <v>755.15</v>
      </c>
      <c r="K23543">
        <v>2019</v>
      </c>
      <c r="L23543" t="s">
        <v>4959</v>
      </c>
      <c r="M23543"/>
      <c r="N23543"/>
      <c r="O23543"/>
    </row>
    <row r="23544" spans="1:15" x14ac:dyDescent="0.35">
      <c r="A23544" t="s">
        <v>2364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 s="5">
        <v>1</v>
      </c>
      <c r="H23544" s="3">
        <v>445.41</v>
      </c>
      <c r="I23544" s="3">
        <v>445.41</v>
      </c>
      <c r="J23544" s="3">
        <v>461.44</v>
      </c>
      <c r="K23544">
        <v>2019</v>
      </c>
      <c r="L23544" t="s">
        <v>4959</v>
      </c>
      <c r="M23544"/>
      <c r="N23544"/>
      <c r="O23544"/>
    </row>
    <row r="23545" spans="1:15" x14ac:dyDescent="0.35">
      <c r="A23545" t="s">
        <v>2364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 s="5">
        <v>1</v>
      </c>
      <c r="H23545" s="3">
        <v>12.14</v>
      </c>
      <c r="I23545" s="3">
        <v>12.14</v>
      </c>
      <c r="J23545" s="3">
        <v>8.99</v>
      </c>
      <c r="K23545">
        <v>2019</v>
      </c>
      <c r="L23545" t="s">
        <v>4959</v>
      </c>
      <c r="M23545"/>
      <c r="N23545"/>
      <c r="O23545"/>
    </row>
    <row r="23546" spans="1:15" x14ac:dyDescent="0.35">
      <c r="A23546" t="s">
        <v>2364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 s="5">
        <v>1</v>
      </c>
      <c r="H23546" s="3">
        <v>728.91</v>
      </c>
      <c r="I23546" s="3">
        <v>728.91</v>
      </c>
      <c r="J23546" s="3">
        <v>755.15</v>
      </c>
      <c r="K23546">
        <v>2019</v>
      </c>
      <c r="L23546" t="s">
        <v>4959</v>
      </c>
      <c r="M23546"/>
      <c r="N23546"/>
      <c r="O23546"/>
    </row>
    <row r="23547" spans="1:15" x14ac:dyDescent="0.35">
      <c r="A23547" t="s">
        <v>2364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 s="5">
        <v>1</v>
      </c>
      <c r="H23547" s="3">
        <v>1430.44</v>
      </c>
      <c r="I23547" s="3">
        <v>1430.44</v>
      </c>
      <c r="J23547" s="3">
        <v>1481.94</v>
      </c>
      <c r="K23547">
        <v>2019</v>
      </c>
      <c r="L23547" t="s">
        <v>4959</v>
      </c>
      <c r="M23547"/>
      <c r="N23547"/>
      <c r="O23547"/>
    </row>
    <row r="23548" spans="1:15" x14ac:dyDescent="0.35">
      <c r="A23548" t="s">
        <v>2364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 s="5">
        <v>1</v>
      </c>
      <c r="H23548" s="3">
        <v>1430.44</v>
      </c>
      <c r="I23548" s="3">
        <v>1430.44</v>
      </c>
      <c r="J23548" s="3">
        <v>1481.94</v>
      </c>
      <c r="K23548">
        <v>2019</v>
      </c>
      <c r="L23548" t="s">
        <v>4959</v>
      </c>
      <c r="M23548"/>
      <c r="N23548"/>
      <c r="O23548"/>
    </row>
    <row r="23549" spans="1:15" x14ac:dyDescent="0.35">
      <c r="A23549" t="s">
        <v>2364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 s="5">
        <v>1</v>
      </c>
      <c r="H23549" s="3">
        <v>1430.44</v>
      </c>
      <c r="I23549" s="3">
        <v>1430.44</v>
      </c>
      <c r="J23549" s="3">
        <v>1481.94</v>
      </c>
      <c r="K23549">
        <v>2019</v>
      </c>
      <c r="L23549" t="s">
        <v>4959</v>
      </c>
      <c r="M23549"/>
      <c r="N23549"/>
      <c r="O23549"/>
    </row>
    <row r="23550" spans="1:15" x14ac:dyDescent="0.35">
      <c r="A23550" t="s">
        <v>2364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 s="5">
        <v>1</v>
      </c>
      <c r="H23550" s="3">
        <v>445.41</v>
      </c>
      <c r="I23550" s="3">
        <v>445.41</v>
      </c>
      <c r="J23550" s="3">
        <v>461.44</v>
      </c>
      <c r="K23550">
        <v>2019</v>
      </c>
      <c r="L23550" t="s">
        <v>4959</v>
      </c>
      <c r="M23550"/>
      <c r="N23550"/>
      <c r="O23550"/>
    </row>
    <row r="23551" spans="1:15" x14ac:dyDescent="0.35">
      <c r="A23551" t="s">
        <v>2364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 s="5">
        <v>1</v>
      </c>
      <c r="H23551" s="3">
        <v>1430.44</v>
      </c>
      <c r="I23551" s="3">
        <v>1430.44</v>
      </c>
      <c r="J23551" s="3">
        <v>1481.94</v>
      </c>
      <c r="K23551">
        <v>2019</v>
      </c>
      <c r="L23551" t="s">
        <v>4959</v>
      </c>
      <c r="M23551"/>
      <c r="N23551"/>
      <c r="O23551"/>
    </row>
    <row r="23552" spans="1:15" x14ac:dyDescent="0.35">
      <c r="A23552" t="s">
        <v>2364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 s="5">
        <v>1</v>
      </c>
      <c r="H23552" s="3">
        <v>445.41</v>
      </c>
      <c r="I23552" s="3">
        <v>445.41</v>
      </c>
      <c r="J23552" s="3">
        <v>461.44</v>
      </c>
      <c r="K23552">
        <v>2019</v>
      </c>
      <c r="L23552" t="s">
        <v>4959</v>
      </c>
      <c r="M23552"/>
      <c r="N23552"/>
      <c r="O23552"/>
    </row>
    <row r="23553" spans="1:15" x14ac:dyDescent="0.35">
      <c r="A23553" t="s">
        <v>2364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 s="5">
        <v>1</v>
      </c>
      <c r="H23553" s="3">
        <v>1430.44</v>
      </c>
      <c r="I23553" s="3">
        <v>1430.44</v>
      </c>
      <c r="J23553" s="3">
        <v>1481.94</v>
      </c>
      <c r="K23553">
        <v>2019</v>
      </c>
      <c r="L23553" t="s">
        <v>4959</v>
      </c>
      <c r="M23553"/>
      <c r="N23553"/>
      <c r="O23553"/>
    </row>
    <row r="23554" spans="1:15" x14ac:dyDescent="0.35">
      <c r="A23554" t="s">
        <v>2365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 s="5">
        <v>1</v>
      </c>
      <c r="H23554" s="3">
        <v>1430.44</v>
      </c>
      <c r="I23554" s="3">
        <v>1430.44</v>
      </c>
      <c r="J23554" s="3">
        <v>1481.94</v>
      </c>
      <c r="K23554">
        <v>2019</v>
      </c>
      <c r="L23554" t="s">
        <v>4959</v>
      </c>
      <c r="M23554"/>
      <c r="N23554"/>
      <c r="O23554"/>
    </row>
    <row r="23555" spans="1:15" x14ac:dyDescent="0.35">
      <c r="A23555" t="s">
        <v>2365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 s="5">
        <v>1</v>
      </c>
      <c r="H23555" s="3">
        <v>200.05</v>
      </c>
      <c r="I23555" s="3">
        <v>200.05</v>
      </c>
      <c r="J23555" s="3">
        <v>199.85</v>
      </c>
      <c r="K23555">
        <v>2019</v>
      </c>
      <c r="L23555" t="s">
        <v>4959</v>
      </c>
      <c r="M23555"/>
      <c r="N23555"/>
      <c r="O23555"/>
    </row>
    <row r="23556" spans="1:15" x14ac:dyDescent="0.35">
      <c r="A23556" t="s">
        <v>2365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 s="5">
        <v>1</v>
      </c>
      <c r="H23556" s="3">
        <v>200.05</v>
      </c>
      <c r="I23556" s="3">
        <v>200.05</v>
      </c>
      <c r="J23556" s="3">
        <v>199.85</v>
      </c>
      <c r="K23556">
        <v>2019</v>
      </c>
      <c r="L23556" t="s">
        <v>4959</v>
      </c>
      <c r="M23556"/>
      <c r="N23556"/>
      <c r="O23556"/>
    </row>
    <row r="23557" spans="1:15" x14ac:dyDescent="0.35">
      <c r="A23557" t="s">
        <v>2365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 s="5">
        <v>1</v>
      </c>
      <c r="H23557" s="3">
        <v>31.58</v>
      </c>
      <c r="I23557" s="3">
        <v>31.58</v>
      </c>
      <c r="J23557" s="3">
        <v>23.37</v>
      </c>
      <c r="K23557">
        <v>2019</v>
      </c>
      <c r="L23557" t="s">
        <v>4959</v>
      </c>
      <c r="M23557"/>
      <c r="N23557"/>
      <c r="O23557"/>
    </row>
    <row r="23558" spans="1:15" x14ac:dyDescent="0.35">
      <c r="A23558" t="s">
        <v>2365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 s="5">
        <v>1</v>
      </c>
      <c r="H23558" s="3">
        <v>445.41</v>
      </c>
      <c r="I23558" s="3">
        <v>445.41</v>
      </c>
      <c r="J23558" s="3">
        <v>461.44</v>
      </c>
      <c r="K23558">
        <v>2019</v>
      </c>
      <c r="L23558" t="s">
        <v>4959</v>
      </c>
      <c r="M23558"/>
      <c r="N23558"/>
      <c r="O23558"/>
    </row>
    <row r="23559" spans="1:15" x14ac:dyDescent="0.35">
      <c r="A23559" t="s">
        <v>5072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 s="5">
        <v>1</v>
      </c>
      <c r="H23559" s="3">
        <v>445.41</v>
      </c>
      <c r="I23559" s="3">
        <v>445.41</v>
      </c>
      <c r="J23559" s="3">
        <v>461.44</v>
      </c>
      <c r="K23559">
        <v>2019</v>
      </c>
      <c r="L23559" t="s">
        <v>4959</v>
      </c>
      <c r="M23559"/>
      <c r="N23559"/>
      <c r="O23559"/>
    </row>
    <row r="23560" spans="1:15" x14ac:dyDescent="0.35">
      <c r="A23560" t="s">
        <v>5072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 s="5">
        <v>1</v>
      </c>
      <c r="H23560" s="3">
        <v>445.41</v>
      </c>
      <c r="I23560" s="3">
        <v>445.41</v>
      </c>
      <c r="J23560" s="3">
        <v>461.44</v>
      </c>
      <c r="K23560">
        <v>2019</v>
      </c>
      <c r="L23560" t="s">
        <v>4959</v>
      </c>
      <c r="M23560"/>
      <c r="N23560"/>
      <c r="O23560"/>
    </row>
    <row r="23561" spans="1:15" x14ac:dyDescent="0.35">
      <c r="A23561" t="s">
        <v>2366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 s="5">
        <v>1</v>
      </c>
      <c r="H23561" s="3">
        <v>37.25</v>
      </c>
      <c r="I23561" s="3">
        <v>37.25</v>
      </c>
      <c r="J23561" s="3">
        <v>27.57</v>
      </c>
      <c r="K23561">
        <v>2019</v>
      </c>
      <c r="L23561" t="s">
        <v>4959</v>
      </c>
      <c r="M23561"/>
      <c r="N23561"/>
      <c r="O23561"/>
    </row>
    <row r="23562" spans="1:15" x14ac:dyDescent="0.35">
      <c r="A23562" t="s">
        <v>2366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 s="5">
        <v>1</v>
      </c>
      <c r="H23562" s="3">
        <v>323.99</v>
      </c>
      <c r="I23562" s="3">
        <v>323.99</v>
      </c>
      <c r="J23562" s="3">
        <v>343.65</v>
      </c>
      <c r="K23562">
        <v>2019</v>
      </c>
      <c r="L23562" t="s">
        <v>4959</v>
      </c>
      <c r="M23562"/>
      <c r="N23562"/>
      <c r="O23562"/>
    </row>
    <row r="23563" spans="1:15" x14ac:dyDescent="0.35">
      <c r="A23563" t="s">
        <v>2366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 s="5">
        <v>1</v>
      </c>
      <c r="H23563" s="3">
        <v>1020.59</v>
      </c>
      <c r="I23563" s="3">
        <v>1020.59</v>
      </c>
      <c r="J23563" s="3">
        <v>1082.51</v>
      </c>
      <c r="K23563">
        <v>2019</v>
      </c>
      <c r="L23563" t="s">
        <v>4959</v>
      </c>
      <c r="M23563"/>
      <c r="N23563"/>
      <c r="O23563"/>
    </row>
    <row r="23564" spans="1:15" x14ac:dyDescent="0.35">
      <c r="A23564" t="s">
        <v>2366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 s="5">
        <v>1</v>
      </c>
      <c r="H23564" s="3">
        <v>1020.59</v>
      </c>
      <c r="I23564" s="3">
        <v>1020.59</v>
      </c>
      <c r="J23564" s="3">
        <v>1082.51</v>
      </c>
      <c r="K23564">
        <v>2019</v>
      </c>
      <c r="L23564" t="s">
        <v>4959</v>
      </c>
      <c r="M23564"/>
      <c r="N23564"/>
      <c r="O23564"/>
    </row>
    <row r="23565" spans="1:15" x14ac:dyDescent="0.35">
      <c r="A23565" t="s">
        <v>2366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 s="5">
        <v>1</v>
      </c>
      <c r="H23565" s="3">
        <v>5.39</v>
      </c>
      <c r="I23565" s="3">
        <v>5.39</v>
      </c>
      <c r="J23565" s="3">
        <v>3.36</v>
      </c>
      <c r="K23565">
        <v>2019</v>
      </c>
      <c r="L23565" t="s">
        <v>4959</v>
      </c>
      <c r="M23565"/>
      <c r="N23565"/>
      <c r="O23565"/>
    </row>
    <row r="23566" spans="1:15" x14ac:dyDescent="0.35">
      <c r="A23566" t="s">
        <v>2366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 s="5">
        <v>1</v>
      </c>
      <c r="H23566" s="3">
        <v>1020.59</v>
      </c>
      <c r="I23566" s="3">
        <v>1020.59</v>
      </c>
      <c r="J23566" s="3">
        <v>1082.51</v>
      </c>
      <c r="K23566">
        <v>2019</v>
      </c>
      <c r="L23566" t="s">
        <v>4959</v>
      </c>
      <c r="M23566"/>
      <c r="N23566"/>
      <c r="O23566"/>
    </row>
    <row r="23567" spans="1:15" x14ac:dyDescent="0.35">
      <c r="A23567" t="s">
        <v>2366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 s="5">
        <v>1</v>
      </c>
      <c r="H23567" s="3">
        <v>672.29</v>
      </c>
      <c r="I23567" s="3">
        <v>672.29</v>
      </c>
      <c r="J23567" s="3">
        <v>713.08</v>
      </c>
      <c r="K23567">
        <v>2019</v>
      </c>
      <c r="L23567" t="s">
        <v>4959</v>
      </c>
      <c r="M23567"/>
      <c r="N23567"/>
      <c r="O23567"/>
    </row>
    <row r="23568" spans="1:15" x14ac:dyDescent="0.35">
      <c r="A23568" t="s">
        <v>2367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 s="5">
        <v>1</v>
      </c>
      <c r="H23568" s="3">
        <v>200.05</v>
      </c>
      <c r="I23568" s="3">
        <v>200.05</v>
      </c>
      <c r="J23568" s="3">
        <v>199.85</v>
      </c>
      <c r="K23568">
        <v>2019</v>
      </c>
      <c r="L23568" t="s">
        <v>4959</v>
      </c>
      <c r="M23568"/>
      <c r="N23568"/>
      <c r="O23568"/>
    </row>
    <row r="23569" spans="1:15" x14ac:dyDescent="0.35">
      <c r="A23569" t="s">
        <v>2367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 s="5">
        <v>1</v>
      </c>
      <c r="H23569" s="3">
        <v>200.05</v>
      </c>
      <c r="I23569" s="3">
        <v>200.05</v>
      </c>
      <c r="J23569" s="3">
        <v>199.85</v>
      </c>
      <c r="K23569">
        <v>2019</v>
      </c>
      <c r="L23569" t="s">
        <v>4959</v>
      </c>
      <c r="M23569"/>
      <c r="N23569"/>
      <c r="O23569"/>
    </row>
    <row r="23570" spans="1:15" x14ac:dyDescent="0.35">
      <c r="A23570" t="s">
        <v>2368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 s="5">
        <v>1</v>
      </c>
      <c r="H23570" s="3">
        <v>218.45</v>
      </c>
      <c r="I23570" s="3">
        <v>218.45</v>
      </c>
      <c r="J23570" s="3">
        <v>199.38</v>
      </c>
      <c r="K23570">
        <v>2019</v>
      </c>
      <c r="L23570" t="s">
        <v>4959</v>
      </c>
      <c r="M23570"/>
      <c r="N23570"/>
      <c r="O23570"/>
    </row>
    <row r="23571" spans="1:15" x14ac:dyDescent="0.35">
      <c r="A23571" t="s">
        <v>2368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 s="5">
        <v>1</v>
      </c>
      <c r="H23571" s="3">
        <v>461.69</v>
      </c>
      <c r="I23571" s="3">
        <v>461.69</v>
      </c>
      <c r="J23571" s="3">
        <v>419.78</v>
      </c>
      <c r="K23571">
        <v>2019</v>
      </c>
      <c r="L23571" t="s">
        <v>4959</v>
      </c>
      <c r="M23571"/>
      <c r="N23571"/>
      <c r="O23571"/>
    </row>
    <row r="23572" spans="1:15" x14ac:dyDescent="0.35">
      <c r="A23572" t="s">
        <v>2368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 s="5">
        <v>1</v>
      </c>
      <c r="H23572" s="3">
        <v>323.99</v>
      </c>
      <c r="I23572" s="3">
        <v>323.99</v>
      </c>
      <c r="J23572" s="3">
        <v>294.58</v>
      </c>
      <c r="K23572">
        <v>2019</v>
      </c>
      <c r="L23572" t="s">
        <v>4959</v>
      </c>
      <c r="M23572"/>
      <c r="N23572"/>
      <c r="O23572"/>
    </row>
    <row r="23573" spans="1:15" x14ac:dyDescent="0.35">
      <c r="A23573" t="s">
        <v>2368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 s="5">
        <v>1</v>
      </c>
      <c r="H23573" s="3">
        <v>323.99</v>
      </c>
      <c r="I23573" s="3">
        <v>323.99</v>
      </c>
      <c r="J23573" s="3">
        <v>294.58</v>
      </c>
      <c r="K23573">
        <v>2019</v>
      </c>
      <c r="L23573" t="s">
        <v>4959</v>
      </c>
      <c r="M23573"/>
      <c r="N23573"/>
      <c r="O23573"/>
    </row>
    <row r="23574" spans="1:15" x14ac:dyDescent="0.35">
      <c r="A23574" t="s">
        <v>2368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 s="5">
        <v>1</v>
      </c>
      <c r="H23574" s="3">
        <v>1391.99</v>
      </c>
      <c r="I23574" s="3">
        <v>1391.99</v>
      </c>
      <c r="J23574" s="3">
        <v>1265.6199999999999</v>
      </c>
      <c r="K23574">
        <v>2019</v>
      </c>
      <c r="L23574" t="s">
        <v>4959</v>
      </c>
      <c r="M23574"/>
      <c r="N23574"/>
      <c r="O23574"/>
    </row>
    <row r="23575" spans="1:15" x14ac:dyDescent="0.35">
      <c r="A23575" t="s">
        <v>2368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 s="5">
        <v>1</v>
      </c>
      <c r="H23575" s="3">
        <v>41.99</v>
      </c>
      <c r="I23575" s="3">
        <v>41.99</v>
      </c>
      <c r="J23575" s="3">
        <v>26.18</v>
      </c>
      <c r="K23575">
        <v>2019</v>
      </c>
      <c r="L23575" t="s">
        <v>4959</v>
      </c>
      <c r="M23575"/>
      <c r="N23575"/>
      <c r="O23575"/>
    </row>
    <row r="23576" spans="1:15" x14ac:dyDescent="0.35">
      <c r="A23576" t="s">
        <v>2368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 s="5">
        <v>1</v>
      </c>
      <c r="H23576" s="3">
        <v>1391.99</v>
      </c>
      <c r="I23576" s="3">
        <v>1391.99</v>
      </c>
      <c r="J23576" s="3">
        <v>1265.6199999999999</v>
      </c>
      <c r="K23576">
        <v>2019</v>
      </c>
      <c r="L23576" t="s">
        <v>4959</v>
      </c>
      <c r="M23576"/>
      <c r="N23576"/>
      <c r="O23576"/>
    </row>
    <row r="23577" spans="1:15" x14ac:dyDescent="0.35">
      <c r="A23577" t="s">
        <v>2368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 s="5">
        <v>1</v>
      </c>
      <c r="H23577" s="3">
        <v>338.99</v>
      </c>
      <c r="I23577" s="3">
        <v>338.99</v>
      </c>
      <c r="J23577" s="3">
        <v>308.22000000000003</v>
      </c>
      <c r="K23577">
        <v>2019</v>
      </c>
      <c r="L23577" t="s">
        <v>4959</v>
      </c>
      <c r="M23577"/>
      <c r="N23577"/>
      <c r="O23577"/>
    </row>
    <row r="23578" spans="1:15" x14ac:dyDescent="0.35">
      <c r="A23578" t="s">
        <v>2368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 s="5">
        <v>1</v>
      </c>
      <c r="H23578" s="3">
        <v>48.59</v>
      </c>
      <c r="I23578" s="3">
        <v>48.59</v>
      </c>
      <c r="J23578" s="3">
        <v>35.96</v>
      </c>
      <c r="K23578">
        <v>2019</v>
      </c>
      <c r="L23578" t="s">
        <v>4959</v>
      </c>
      <c r="M23578"/>
      <c r="N23578"/>
      <c r="O23578"/>
    </row>
    <row r="23579" spans="1:15" x14ac:dyDescent="0.35">
      <c r="A23579" t="s">
        <v>2368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 s="5">
        <v>1</v>
      </c>
      <c r="H23579" s="3">
        <v>338.99</v>
      </c>
      <c r="I23579" s="3">
        <v>338.99</v>
      </c>
      <c r="J23579" s="3">
        <v>308.22000000000003</v>
      </c>
      <c r="K23579">
        <v>2019</v>
      </c>
      <c r="L23579" t="s">
        <v>4959</v>
      </c>
      <c r="M23579"/>
      <c r="N23579"/>
      <c r="O23579"/>
    </row>
    <row r="23580" spans="1:15" x14ac:dyDescent="0.35">
      <c r="A23580" t="s">
        <v>2368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 s="5">
        <v>1</v>
      </c>
      <c r="H23580" s="3">
        <v>323.99</v>
      </c>
      <c r="I23580" s="3">
        <v>323.99</v>
      </c>
      <c r="J23580" s="3">
        <v>294.58</v>
      </c>
      <c r="K23580">
        <v>2019</v>
      </c>
      <c r="L23580" t="s">
        <v>4959</v>
      </c>
      <c r="M23580"/>
      <c r="N23580"/>
      <c r="O23580"/>
    </row>
    <row r="23581" spans="1:15" x14ac:dyDescent="0.35">
      <c r="A23581" t="s">
        <v>2368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 s="5">
        <v>1</v>
      </c>
      <c r="H23581" s="3">
        <v>37.15</v>
      </c>
      <c r="I23581" s="3">
        <v>37.15</v>
      </c>
      <c r="J23581" s="3">
        <v>27.49</v>
      </c>
      <c r="K23581">
        <v>2019</v>
      </c>
      <c r="L23581" t="s">
        <v>4959</v>
      </c>
      <c r="M23581"/>
      <c r="N23581"/>
      <c r="O23581"/>
    </row>
    <row r="23582" spans="1:15" x14ac:dyDescent="0.35">
      <c r="A23582" t="s">
        <v>2368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 s="5">
        <v>1</v>
      </c>
      <c r="H23582" s="3">
        <v>218.45</v>
      </c>
      <c r="I23582" s="3">
        <v>218.45</v>
      </c>
      <c r="J23582" s="3">
        <v>199.38</v>
      </c>
      <c r="K23582">
        <v>2019</v>
      </c>
      <c r="L23582" t="s">
        <v>4959</v>
      </c>
      <c r="M23582"/>
      <c r="N23582"/>
      <c r="O23582"/>
    </row>
    <row r="23583" spans="1:15" x14ac:dyDescent="0.35">
      <c r="A23583" t="s">
        <v>2368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 s="5">
        <v>1</v>
      </c>
      <c r="H23583" s="3">
        <v>37.25</v>
      </c>
      <c r="I23583" s="3">
        <v>37.25</v>
      </c>
      <c r="J23583" s="3">
        <v>27.57</v>
      </c>
      <c r="K23583">
        <v>2019</v>
      </c>
      <c r="L23583" t="s">
        <v>4959</v>
      </c>
      <c r="M23583"/>
      <c r="N23583"/>
      <c r="O23583"/>
    </row>
    <row r="23584" spans="1:15" x14ac:dyDescent="0.35">
      <c r="A23584" t="s">
        <v>2368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 s="5">
        <v>1</v>
      </c>
      <c r="H23584" s="3">
        <v>158.43</v>
      </c>
      <c r="I23584" s="3">
        <v>158.43</v>
      </c>
      <c r="J23584" s="3">
        <v>144.59</v>
      </c>
      <c r="K23584">
        <v>2019</v>
      </c>
      <c r="L23584" t="s">
        <v>4959</v>
      </c>
      <c r="M23584"/>
      <c r="N23584"/>
      <c r="O23584"/>
    </row>
    <row r="23585" spans="1:15" x14ac:dyDescent="0.35">
      <c r="A23585" t="s">
        <v>2368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 s="5">
        <v>1</v>
      </c>
      <c r="H23585" s="3">
        <v>818.7</v>
      </c>
      <c r="I23585" s="3">
        <v>818.7</v>
      </c>
      <c r="J23585" s="3">
        <v>747.2</v>
      </c>
      <c r="K23585">
        <v>2019</v>
      </c>
      <c r="L23585" t="s">
        <v>4959</v>
      </c>
      <c r="M23585"/>
      <c r="N23585"/>
      <c r="O23585"/>
    </row>
    <row r="23586" spans="1:15" x14ac:dyDescent="0.35">
      <c r="A23586" t="s">
        <v>2369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 s="5">
        <v>1</v>
      </c>
      <c r="H23586" s="3">
        <v>2.99</v>
      </c>
      <c r="I23586" s="3">
        <v>2.99</v>
      </c>
      <c r="J23586" s="3">
        <v>1.87</v>
      </c>
      <c r="K23586">
        <v>2019</v>
      </c>
      <c r="L23586" t="s">
        <v>4959</v>
      </c>
      <c r="M23586"/>
      <c r="N23586"/>
      <c r="O23586"/>
    </row>
    <row r="23587" spans="1:15" x14ac:dyDescent="0.35">
      <c r="A23587" t="s">
        <v>2370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 s="5">
        <v>1</v>
      </c>
      <c r="H23587" s="3">
        <v>356.9</v>
      </c>
      <c r="I23587" s="3">
        <v>356.9</v>
      </c>
      <c r="J23587" s="3">
        <v>360.94</v>
      </c>
      <c r="K23587">
        <v>2019</v>
      </c>
      <c r="L23587" t="s">
        <v>4959</v>
      </c>
      <c r="M23587"/>
      <c r="N23587"/>
      <c r="O23587"/>
    </row>
    <row r="23588" spans="1:15" x14ac:dyDescent="0.35">
      <c r="A23588" t="s">
        <v>2370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 s="5">
        <v>1</v>
      </c>
      <c r="H23588" s="3">
        <v>20.99</v>
      </c>
      <c r="I23588" s="3">
        <v>20.99</v>
      </c>
      <c r="J23588" s="3">
        <v>13.09</v>
      </c>
      <c r="K23588">
        <v>2019</v>
      </c>
      <c r="L23588" t="s">
        <v>4959</v>
      </c>
      <c r="M23588"/>
      <c r="N23588"/>
      <c r="O23588"/>
    </row>
    <row r="23589" spans="1:15" x14ac:dyDescent="0.35">
      <c r="A23589" t="s">
        <v>5073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 s="5">
        <v>1</v>
      </c>
      <c r="H23589" s="3">
        <v>202.33</v>
      </c>
      <c r="I23589" s="3">
        <v>202.33</v>
      </c>
      <c r="J23589" s="3">
        <v>204.63</v>
      </c>
      <c r="K23589">
        <v>2019</v>
      </c>
      <c r="L23589" t="s">
        <v>4959</v>
      </c>
      <c r="M23589"/>
      <c r="N23589"/>
      <c r="O23589"/>
    </row>
    <row r="23590" spans="1:15" x14ac:dyDescent="0.35">
      <c r="A23590" t="s">
        <v>5073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 s="5">
        <v>1</v>
      </c>
      <c r="H23590" s="3">
        <v>202.33</v>
      </c>
      <c r="I23590" s="3">
        <v>202.33</v>
      </c>
      <c r="J23590" s="3">
        <v>204.63</v>
      </c>
      <c r="K23590">
        <v>2019</v>
      </c>
      <c r="L23590" t="s">
        <v>4959</v>
      </c>
      <c r="M23590"/>
      <c r="N23590"/>
      <c r="O23590"/>
    </row>
    <row r="23591" spans="1:15" x14ac:dyDescent="0.35">
      <c r="A23591" t="s">
        <v>2371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 s="5">
        <v>1</v>
      </c>
      <c r="H23591" s="3">
        <v>23.48</v>
      </c>
      <c r="I23591" s="3">
        <v>23.48</v>
      </c>
      <c r="J23591" s="3">
        <v>17.38</v>
      </c>
      <c r="K23591">
        <v>2019</v>
      </c>
      <c r="L23591" t="s">
        <v>4959</v>
      </c>
      <c r="M23591"/>
      <c r="N23591"/>
      <c r="O23591"/>
    </row>
    <row r="23592" spans="1:15" x14ac:dyDescent="0.35">
      <c r="A23592" t="s">
        <v>2371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 s="5">
        <v>1</v>
      </c>
      <c r="H23592" s="3">
        <v>602.35</v>
      </c>
      <c r="I23592" s="3">
        <v>602.35</v>
      </c>
      <c r="J23592" s="3">
        <v>601.74</v>
      </c>
      <c r="K23592">
        <v>2019</v>
      </c>
      <c r="L23592" t="s">
        <v>4959</v>
      </c>
      <c r="M23592"/>
      <c r="N23592"/>
      <c r="O23592"/>
    </row>
    <row r="23593" spans="1:15" x14ac:dyDescent="0.35">
      <c r="A23593" t="s">
        <v>2373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 s="5">
        <v>1</v>
      </c>
      <c r="H23593" s="3">
        <v>1430.44</v>
      </c>
      <c r="I23593" s="3">
        <v>1430.44</v>
      </c>
      <c r="J23593" s="3">
        <v>1481.94</v>
      </c>
      <c r="K23593">
        <v>2020</v>
      </c>
      <c r="L23593" t="s">
        <v>4964</v>
      </c>
      <c r="M23593"/>
      <c r="N23593"/>
      <c r="O23593"/>
    </row>
    <row r="23594" spans="1:15" x14ac:dyDescent="0.35">
      <c r="A23594" t="s">
        <v>2373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 s="5">
        <v>1</v>
      </c>
      <c r="H23594" s="3">
        <v>445.41</v>
      </c>
      <c r="I23594" s="3">
        <v>445.41</v>
      </c>
      <c r="J23594" s="3">
        <v>461.44</v>
      </c>
      <c r="K23594">
        <v>2020</v>
      </c>
      <c r="L23594" t="s">
        <v>4964</v>
      </c>
      <c r="M23594"/>
      <c r="N23594"/>
      <c r="O23594"/>
    </row>
    <row r="23595" spans="1:15" x14ac:dyDescent="0.35">
      <c r="A23595" t="s">
        <v>2373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 s="5">
        <v>1</v>
      </c>
      <c r="H23595" s="3">
        <v>1430.44</v>
      </c>
      <c r="I23595" s="3">
        <v>1430.44</v>
      </c>
      <c r="J23595" s="3">
        <v>1481.94</v>
      </c>
      <c r="K23595">
        <v>2020</v>
      </c>
      <c r="L23595" t="s">
        <v>4964</v>
      </c>
      <c r="M23595"/>
      <c r="N23595"/>
      <c r="O23595"/>
    </row>
    <row r="23596" spans="1:15" x14ac:dyDescent="0.35">
      <c r="A23596" t="s">
        <v>2373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 s="5">
        <v>1</v>
      </c>
      <c r="H23596" s="3">
        <v>728.91</v>
      </c>
      <c r="I23596" s="3">
        <v>728.91</v>
      </c>
      <c r="J23596" s="3">
        <v>755.15</v>
      </c>
      <c r="K23596">
        <v>2020</v>
      </c>
      <c r="L23596" t="s">
        <v>4964</v>
      </c>
      <c r="M23596"/>
      <c r="N23596"/>
      <c r="O23596"/>
    </row>
    <row r="23597" spans="1:15" x14ac:dyDescent="0.35">
      <c r="A23597" t="s">
        <v>5074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 s="5">
        <v>1</v>
      </c>
      <c r="H23597" s="3">
        <v>218.45</v>
      </c>
      <c r="I23597" s="3">
        <v>218.45</v>
      </c>
      <c r="J23597" s="3">
        <v>199.38</v>
      </c>
      <c r="K23597">
        <v>2020</v>
      </c>
      <c r="L23597" t="s">
        <v>4956</v>
      </c>
      <c r="M23597"/>
      <c r="N23597"/>
      <c r="O23597"/>
    </row>
    <row r="23598" spans="1:15" x14ac:dyDescent="0.35">
      <c r="A23598" t="s">
        <v>2374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 s="5">
        <v>1</v>
      </c>
      <c r="H23598" s="3">
        <v>323.99</v>
      </c>
      <c r="I23598" s="3">
        <v>323.99</v>
      </c>
      <c r="J23598" s="3">
        <v>343.65</v>
      </c>
      <c r="K23598">
        <v>2020</v>
      </c>
      <c r="L23598" t="s">
        <v>4956</v>
      </c>
      <c r="M23598"/>
      <c r="N23598"/>
      <c r="O23598"/>
    </row>
    <row r="23599" spans="1:15" x14ac:dyDescent="0.35">
      <c r="A23599" t="s">
        <v>2374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 s="5">
        <v>1</v>
      </c>
      <c r="H23599" s="3">
        <v>672.29</v>
      </c>
      <c r="I23599" s="3">
        <v>672.29</v>
      </c>
      <c r="J23599" s="3">
        <v>713.08</v>
      </c>
      <c r="K23599">
        <v>2020</v>
      </c>
      <c r="L23599" t="s">
        <v>4956</v>
      </c>
      <c r="M23599"/>
      <c r="N23599"/>
      <c r="O23599"/>
    </row>
    <row r="23600" spans="1:15" x14ac:dyDescent="0.35">
      <c r="A23600" t="s">
        <v>2374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 s="5">
        <v>1</v>
      </c>
      <c r="H23600" s="3">
        <v>32.39</v>
      </c>
      <c r="I23600" s="3">
        <v>32.39</v>
      </c>
      <c r="J23600" s="3">
        <v>41.57</v>
      </c>
      <c r="K23600">
        <v>2020</v>
      </c>
      <c r="L23600" t="s">
        <v>4956</v>
      </c>
      <c r="M23600"/>
      <c r="N23600"/>
      <c r="O23600"/>
    </row>
    <row r="23601" spans="1:15" x14ac:dyDescent="0.35">
      <c r="A23601" t="s">
        <v>2375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 s="5">
        <v>1</v>
      </c>
      <c r="H23601" s="3">
        <v>1430.44</v>
      </c>
      <c r="I23601" s="3">
        <v>1430.44</v>
      </c>
      <c r="J23601" s="3">
        <v>1481.94</v>
      </c>
      <c r="K23601">
        <v>2020</v>
      </c>
      <c r="L23601" t="s">
        <v>4956</v>
      </c>
      <c r="M23601"/>
      <c r="N23601"/>
      <c r="O23601"/>
    </row>
    <row r="23602" spans="1:15" x14ac:dyDescent="0.35">
      <c r="A23602" t="s">
        <v>2375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 s="5">
        <v>1</v>
      </c>
      <c r="H23602" s="3">
        <v>445.41</v>
      </c>
      <c r="I23602" s="3">
        <v>445.41</v>
      </c>
      <c r="J23602" s="3">
        <v>461.44</v>
      </c>
      <c r="K23602">
        <v>2020</v>
      </c>
      <c r="L23602" t="s">
        <v>4956</v>
      </c>
      <c r="M23602"/>
      <c r="N23602"/>
      <c r="O23602"/>
    </row>
    <row r="23603" spans="1:15" x14ac:dyDescent="0.35">
      <c r="A23603" t="s">
        <v>2375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 s="5">
        <v>1</v>
      </c>
      <c r="H23603" s="3">
        <v>38.1</v>
      </c>
      <c r="I23603" s="3">
        <v>38.1</v>
      </c>
      <c r="J23603" s="3">
        <v>23.75</v>
      </c>
      <c r="K23603">
        <v>2020</v>
      </c>
      <c r="L23603" t="s">
        <v>4956</v>
      </c>
      <c r="M23603"/>
      <c r="N23603"/>
      <c r="O23603"/>
    </row>
    <row r="23604" spans="1:15" x14ac:dyDescent="0.35">
      <c r="A23604" t="s">
        <v>2376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 s="5">
        <v>1</v>
      </c>
      <c r="H23604" s="3">
        <v>323.99</v>
      </c>
      <c r="I23604" s="3">
        <v>323.99</v>
      </c>
      <c r="J23604" s="3">
        <v>343.65</v>
      </c>
      <c r="K23604">
        <v>2020</v>
      </c>
      <c r="L23604" t="s">
        <v>4956</v>
      </c>
      <c r="M23604"/>
      <c r="N23604"/>
      <c r="O23604"/>
    </row>
    <row r="23605" spans="1:15" x14ac:dyDescent="0.35">
      <c r="A23605" t="s">
        <v>2376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 s="5">
        <v>1</v>
      </c>
      <c r="H23605" s="3">
        <v>323.99</v>
      </c>
      <c r="I23605" s="3">
        <v>323.99</v>
      </c>
      <c r="J23605" s="3">
        <v>343.65</v>
      </c>
      <c r="K23605">
        <v>2020</v>
      </c>
      <c r="L23605" t="s">
        <v>4956</v>
      </c>
      <c r="M23605"/>
      <c r="N23605"/>
      <c r="O23605"/>
    </row>
    <row r="23606" spans="1:15" x14ac:dyDescent="0.35">
      <c r="A23606" t="s">
        <v>2376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 s="5">
        <v>1</v>
      </c>
      <c r="H23606" s="3">
        <v>672.29</v>
      </c>
      <c r="I23606" s="3">
        <v>672.29</v>
      </c>
      <c r="J23606" s="3">
        <v>713.08</v>
      </c>
      <c r="K23606">
        <v>2020</v>
      </c>
      <c r="L23606" t="s">
        <v>4956</v>
      </c>
      <c r="M23606"/>
      <c r="N23606"/>
      <c r="O23606"/>
    </row>
    <row r="23607" spans="1:15" x14ac:dyDescent="0.35">
      <c r="A23607" t="s">
        <v>2376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 s="5">
        <v>1</v>
      </c>
      <c r="H23607" s="3">
        <v>323.99</v>
      </c>
      <c r="I23607" s="3">
        <v>323.99</v>
      </c>
      <c r="J23607" s="3">
        <v>343.65</v>
      </c>
      <c r="K23607">
        <v>2020</v>
      </c>
      <c r="L23607" t="s">
        <v>4956</v>
      </c>
      <c r="M23607"/>
      <c r="N23607"/>
      <c r="O23607"/>
    </row>
    <row r="23608" spans="1:15" x14ac:dyDescent="0.35">
      <c r="A23608" t="s">
        <v>2377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 s="5">
        <v>1</v>
      </c>
      <c r="H23608" s="3">
        <v>445.41</v>
      </c>
      <c r="I23608" s="3">
        <v>445.41</v>
      </c>
      <c r="J23608" s="3">
        <v>461.44</v>
      </c>
      <c r="K23608">
        <v>2020</v>
      </c>
      <c r="L23608" t="s">
        <v>4956</v>
      </c>
      <c r="M23608"/>
      <c r="N23608"/>
      <c r="O23608"/>
    </row>
    <row r="23609" spans="1:15" x14ac:dyDescent="0.35">
      <c r="A23609" t="s">
        <v>2377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 s="5">
        <v>1</v>
      </c>
      <c r="H23609" s="3">
        <v>242.99</v>
      </c>
      <c r="I23609" s="3">
        <v>242.99</v>
      </c>
      <c r="J23609" s="3">
        <v>179.82</v>
      </c>
      <c r="K23609">
        <v>2020</v>
      </c>
      <c r="L23609" t="s">
        <v>4956</v>
      </c>
      <c r="M23609"/>
      <c r="N23609"/>
      <c r="O23609"/>
    </row>
    <row r="23610" spans="1:15" x14ac:dyDescent="0.35">
      <c r="A23610" t="s">
        <v>2377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 s="5">
        <v>1</v>
      </c>
      <c r="H23610" s="3">
        <v>445.41</v>
      </c>
      <c r="I23610" s="3">
        <v>445.41</v>
      </c>
      <c r="J23610" s="3">
        <v>461.44</v>
      </c>
      <c r="K23610">
        <v>2020</v>
      </c>
      <c r="L23610" t="s">
        <v>4956</v>
      </c>
      <c r="M23610"/>
      <c r="N23610"/>
      <c r="O23610"/>
    </row>
    <row r="23611" spans="1:15" x14ac:dyDescent="0.35">
      <c r="A23611" t="s">
        <v>2377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 s="5">
        <v>1</v>
      </c>
      <c r="H23611" s="3">
        <v>1430.44</v>
      </c>
      <c r="I23611" s="3">
        <v>1430.44</v>
      </c>
      <c r="J23611" s="3">
        <v>1481.94</v>
      </c>
      <c r="K23611">
        <v>2020</v>
      </c>
      <c r="L23611" t="s">
        <v>4956</v>
      </c>
      <c r="M23611"/>
      <c r="N23611"/>
      <c r="O23611"/>
    </row>
    <row r="23612" spans="1:15" x14ac:dyDescent="0.35">
      <c r="A23612" t="s">
        <v>2377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 s="5">
        <v>1</v>
      </c>
      <c r="H23612" s="3">
        <v>1430.44</v>
      </c>
      <c r="I23612" s="3">
        <v>1430.44</v>
      </c>
      <c r="J23612" s="3">
        <v>1481.94</v>
      </c>
      <c r="K23612">
        <v>2020</v>
      </c>
      <c r="L23612" t="s">
        <v>4956</v>
      </c>
      <c r="M23612"/>
      <c r="N23612"/>
      <c r="O23612"/>
    </row>
    <row r="23613" spans="1:15" x14ac:dyDescent="0.35">
      <c r="A23613" t="s">
        <v>2377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 s="5">
        <v>1</v>
      </c>
      <c r="H23613" s="3">
        <v>728.91</v>
      </c>
      <c r="I23613" s="3">
        <v>728.91</v>
      </c>
      <c r="J23613" s="3">
        <v>755.15</v>
      </c>
      <c r="K23613">
        <v>2020</v>
      </c>
      <c r="L23613" t="s">
        <v>4956</v>
      </c>
      <c r="M23613"/>
      <c r="N23613"/>
      <c r="O23613"/>
    </row>
    <row r="23614" spans="1:15" x14ac:dyDescent="0.35">
      <c r="A23614" t="s">
        <v>2377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 s="5">
        <v>1</v>
      </c>
      <c r="H23614" s="3">
        <v>728.91</v>
      </c>
      <c r="I23614" s="3">
        <v>728.91</v>
      </c>
      <c r="J23614" s="3">
        <v>755.15</v>
      </c>
      <c r="K23614">
        <v>2020</v>
      </c>
      <c r="L23614" t="s">
        <v>4956</v>
      </c>
      <c r="M23614"/>
      <c r="N23614"/>
      <c r="O23614"/>
    </row>
    <row r="23615" spans="1:15" x14ac:dyDescent="0.35">
      <c r="A23615" t="s">
        <v>2377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 s="5">
        <v>1</v>
      </c>
      <c r="H23615" s="3">
        <v>1430.44</v>
      </c>
      <c r="I23615" s="3">
        <v>1430.44</v>
      </c>
      <c r="J23615" s="3">
        <v>1481.94</v>
      </c>
      <c r="K23615">
        <v>2020</v>
      </c>
      <c r="L23615" t="s">
        <v>4956</v>
      </c>
      <c r="M23615"/>
      <c r="N23615"/>
      <c r="O23615"/>
    </row>
    <row r="23616" spans="1:15" x14ac:dyDescent="0.35">
      <c r="A23616" t="s">
        <v>2378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 s="5">
        <v>1</v>
      </c>
      <c r="H23616" s="3">
        <v>672.29</v>
      </c>
      <c r="I23616" s="3">
        <v>672.29</v>
      </c>
      <c r="J23616" s="3">
        <v>713.08</v>
      </c>
      <c r="K23616">
        <v>2020</v>
      </c>
      <c r="L23616" t="s">
        <v>4956</v>
      </c>
      <c r="M23616"/>
      <c r="N23616"/>
      <c r="O23616"/>
    </row>
    <row r="23617" spans="1:15" x14ac:dyDescent="0.35">
      <c r="A23617" t="s">
        <v>2378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 s="5">
        <v>1</v>
      </c>
      <c r="H23617" s="3">
        <v>1466.01</v>
      </c>
      <c r="I23617" s="3">
        <v>1466.01</v>
      </c>
      <c r="J23617" s="3">
        <v>1554.95</v>
      </c>
      <c r="K23617">
        <v>2020</v>
      </c>
      <c r="L23617" t="s">
        <v>4956</v>
      </c>
      <c r="M23617"/>
      <c r="N23617"/>
      <c r="O23617"/>
    </row>
    <row r="23618" spans="1:15" x14ac:dyDescent="0.35">
      <c r="A23618" t="s">
        <v>2378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 s="5">
        <v>1</v>
      </c>
      <c r="H23618" s="3">
        <v>1020.59</v>
      </c>
      <c r="I23618" s="3">
        <v>1020.59</v>
      </c>
      <c r="J23618" s="3">
        <v>1082.51</v>
      </c>
      <c r="K23618">
        <v>2020</v>
      </c>
      <c r="L23618" t="s">
        <v>4956</v>
      </c>
      <c r="M23618"/>
      <c r="N23618"/>
      <c r="O23618"/>
    </row>
    <row r="23619" spans="1:15" x14ac:dyDescent="0.35">
      <c r="A23619" t="s">
        <v>2379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 s="5">
        <v>1</v>
      </c>
      <c r="H23619" s="3">
        <v>41.99</v>
      </c>
      <c r="I23619" s="3">
        <v>41.99</v>
      </c>
      <c r="J23619" s="3">
        <v>26.18</v>
      </c>
      <c r="K23619">
        <v>2020</v>
      </c>
      <c r="L23619" t="s">
        <v>4956</v>
      </c>
      <c r="M23619"/>
      <c r="N23619"/>
      <c r="O23619"/>
    </row>
    <row r="23620" spans="1:15" x14ac:dyDescent="0.35">
      <c r="A23620" t="s">
        <v>2380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 s="5">
        <v>1</v>
      </c>
      <c r="H23620" s="3">
        <v>158.43</v>
      </c>
      <c r="I23620" s="3">
        <v>158.43</v>
      </c>
      <c r="J23620" s="3">
        <v>144.59</v>
      </c>
      <c r="K23620">
        <v>2020</v>
      </c>
      <c r="L23620" t="s">
        <v>4956</v>
      </c>
      <c r="M23620"/>
      <c r="N23620"/>
      <c r="O23620"/>
    </row>
    <row r="23621" spans="1:15" x14ac:dyDescent="0.35">
      <c r="A23621" t="s">
        <v>2408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 s="5">
        <v>1</v>
      </c>
      <c r="H23621" s="3">
        <v>202.33</v>
      </c>
      <c r="I23621" s="3">
        <v>202.33</v>
      </c>
      <c r="J23621" s="3">
        <v>204.63</v>
      </c>
      <c r="K23621">
        <v>2020</v>
      </c>
      <c r="L23621" t="s">
        <v>4956</v>
      </c>
      <c r="M23621"/>
      <c r="N23621"/>
      <c r="O23621"/>
    </row>
    <row r="23622" spans="1:15" x14ac:dyDescent="0.35">
      <c r="A23622" t="s">
        <v>2408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 s="5">
        <v>1</v>
      </c>
      <c r="H23622" s="3">
        <v>672.29</v>
      </c>
      <c r="I23622" s="3">
        <v>672.29</v>
      </c>
      <c r="J23622" s="3">
        <v>713.08</v>
      </c>
      <c r="K23622">
        <v>2020</v>
      </c>
      <c r="L23622" t="s">
        <v>4956</v>
      </c>
      <c r="M23622"/>
      <c r="N23622"/>
      <c r="O23622"/>
    </row>
    <row r="23623" spans="1:15" x14ac:dyDescent="0.35">
      <c r="A23623" t="s">
        <v>2382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 s="5">
        <v>1</v>
      </c>
      <c r="H23623" s="3">
        <v>323.99</v>
      </c>
      <c r="I23623" s="3">
        <v>323.99</v>
      </c>
      <c r="J23623" s="3">
        <v>294.58</v>
      </c>
      <c r="K23623">
        <v>2020</v>
      </c>
      <c r="L23623" t="s">
        <v>4956</v>
      </c>
      <c r="M23623"/>
      <c r="N23623"/>
      <c r="O23623"/>
    </row>
    <row r="23624" spans="1:15" x14ac:dyDescent="0.35">
      <c r="A23624" t="s">
        <v>2382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 s="5">
        <v>1</v>
      </c>
      <c r="H23624" s="3">
        <v>338.99</v>
      </c>
      <c r="I23624" s="3">
        <v>338.99</v>
      </c>
      <c r="J23624" s="3">
        <v>308.22000000000003</v>
      </c>
      <c r="K23624">
        <v>2020</v>
      </c>
      <c r="L23624" t="s">
        <v>4956</v>
      </c>
      <c r="M23624"/>
      <c r="N23624"/>
      <c r="O23624"/>
    </row>
    <row r="23625" spans="1:15" x14ac:dyDescent="0.35">
      <c r="A23625" t="s">
        <v>2382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 s="5">
        <v>1</v>
      </c>
      <c r="H23625" s="3">
        <v>323.99</v>
      </c>
      <c r="I23625" s="3">
        <v>323.99</v>
      </c>
      <c r="J23625" s="3">
        <v>294.58</v>
      </c>
      <c r="K23625">
        <v>2020</v>
      </c>
      <c r="L23625" t="s">
        <v>4956</v>
      </c>
      <c r="M23625"/>
      <c r="N23625"/>
      <c r="O23625"/>
    </row>
    <row r="23626" spans="1:15" x14ac:dyDescent="0.35">
      <c r="A23626" t="s">
        <v>2383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 s="5">
        <v>1</v>
      </c>
      <c r="H23626" s="3">
        <v>200.05</v>
      </c>
      <c r="I23626" s="3">
        <v>200.05</v>
      </c>
      <c r="J23626" s="3">
        <v>199.85</v>
      </c>
      <c r="K23626">
        <v>2020</v>
      </c>
      <c r="L23626" t="s">
        <v>4960</v>
      </c>
      <c r="M23626"/>
      <c r="N23626"/>
      <c r="O23626"/>
    </row>
    <row r="23627" spans="1:15" x14ac:dyDescent="0.35">
      <c r="A23627" t="s">
        <v>2383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 s="5">
        <v>1</v>
      </c>
      <c r="H23627" s="3">
        <v>602.35</v>
      </c>
      <c r="I23627" s="3">
        <v>602.35</v>
      </c>
      <c r="J23627" s="3">
        <v>601.74</v>
      </c>
      <c r="K23627">
        <v>2020</v>
      </c>
      <c r="L23627" t="s">
        <v>4960</v>
      </c>
      <c r="M23627"/>
      <c r="N23627"/>
      <c r="O23627"/>
    </row>
    <row r="23628" spans="1:15" x14ac:dyDescent="0.35">
      <c r="A23628" t="s">
        <v>2383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 s="5">
        <v>1</v>
      </c>
      <c r="H23628" s="3">
        <v>200.05</v>
      </c>
      <c r="I23628" s="3">
        <v>200.05</v>
      </c>
      <c r="J23628" s="3">
        <v>199.85</v>
      </c>
      <c r="K23628">
        <v>2020</v>
      </c>
      <c r="L23628" t="s">
        <v>4960</v>
      </c>
      <c r="M23628"/>
      <c r="N23628"/>
      <c r="O23628"/>
    </row>
    <row r="23629" spans="1:15" x14ac:dyDescent="0.35">
      <c r="A23629" t="s">
        <v>2383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 s="5">
        <v>1</v>
      </c>
      <c r="H23629" s="3">
        <v>445.41</v>
      </c>
      <c r="I23629" s="3">
        <v>445.41</v>
      </c>
      <c r="J23629" s="3">
        <v>461.44</v>
      </c>
      <c r="K23629">
        <v>2020</v>
      </c>
      <c r="L23629" t="s">
        <v>4960</v>
      </c>
      <c r="M23629"/>
      <c r="N23629"/>
      <c r="O23629"/>
    </row>
    <row r="23630" spans="1:15" x14ac:dyDescent="0.35">
      <c r="A23630" t="s">
        <v>2383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 s="5">
        <v>1</v>
      </c>
      <c r="H23630" s="3">
        <v>31.58</v>
      </c>
      <c r="I23630" s="3">
        <v>31.58</v>
      </c>
      <c r="J23630" s="3">
        <v>23.37</v>
      </c>
      <c r="K23630">
        <v>2020</v>
      </c>
      <c r="L23630" t="s">
        <v>4960</v>
      </c>
      <c r="M23630"/>
      <c r="N23630"/>
      <c r="O23630"/>
    </row>
    <row r="23631" spans="1:15" x14ac:dyDescent="0.35">
      <c r="A23631" t="s">
        <v>2383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 s="5">
        <v>1</v>
      </c>
      <c r="H23631" s="3">
        <v>602.35</v>
      </c>
      <c r="I23631" s="3">
        <v>602.35</v>
      </c>
      <c r="J23631" s="3">
        <v>601.74</v>
      </c>
      <c r="K23631">
        <v>2020</v>
      </c>
      <c r="L23631" t="s">
        <v>4960</v>
      </c>
      <c r="M23631"/>
      <c r="N23631"/>
      <c r="O23631"/>
    </row>
    <row r="23632" spans="1:15" x14ac:dyDescent="0.35">
      <c r="A23632" t="s">
        <v>5075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 s="5">
        <v>1</v>
      </c>
      <c r="H23632" s="3">
        <v>1.37</v>
      </c>
      <c r="I23632" s="3">
        <v>1.37</v>
      </c>
      <c r="J23632" s="3">
        <v>0.86</v>
      </c>
      <c r="K23632">
        <v>2020</v>
      </c>
      <c r="L23632" t="s">
        <v>4960</v>
      </c>
      <c r="M23632"/>
      <c r="N23632"/>
      <c r="O23632"/>
    </row>
    <row r="23633" spans="1:15" x14ac:dyDescent="0.35">
      <c r="A23633" t="s">
        <v>5075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 s="5">
        <v>1</v>
      </c>
      <c r="H23633" s="3">
        <v>356.9</v>
      </c>
      <c r="I23633" s="3">
        <v>356.9</v>
      </c>
      <c r="J23633" s="3">
        <v>360.94</v>
      </c>
      <c r="K23633">
        <v>2020</v>
      </c>
      <c r="L23633" t="s">
        <v>4960</v>
      </c>
      <c r="M23633"/>
      <c r="N23633"/>
      <c r="O23633"/>
    </row>
    <row r="23634" spans="1:15" x14ac:dyDescent="0.35">
      <c r="A23634" t="s">
        <v>5076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 s="5">
        <v>1</v>
      </c>
      <c r="H23634" s="3">
        <v>1466.01</v>
      </c>
      <c r="I23634" s="3">
        <v>1466.01</v>
      </c>
      <c r="J23634" s="3">
        <v>1554.95</v>
      </c>
      <c r="K23634">
        <v>2020</v>
      </c>
      <c r="L23634" t="s">
        <v>4960</v>
      </c>
      <c r="M23634"/>
      <c r="N23634"/>
      <c r="O23634"/>
    </row>
    <row r="23635" spans="1:15" x14ac:dyDescent="0.35">
      <c r="A23635" t="s">
        <v>2384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 s="5">
        <v>1</v>
      </c>
      <c r="H23635" s="3">
        <v>1430.44</v>
      </c>
      <c r="I23635" s="3">
        <v>1430.44</v>
      </c>
      <c r="J23635" s="3">
        <v>1481.94</v>
      </c>
      <c r="K23635">
        <v>2020</v>
      </c>
      <c r="L23635" t="s">
        <v>4960</v>
      </c>
      <c r="M23635"/>
      <c r="N23635"/>
      <c r="O23635"/>
    </row>
    <row r="23636" spans="1:15" x14ac:dyDescent="0.35">
      <c r="A23636" t="s">
        <v>2384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 s="5">
        <v>1</v>
      </c>
      <c r="H23636" s="3">
        <v>63.9</v>
      </c>
      <c r="I23636" s="3">
        <v>63.9</v>
      </c>
      <c r="J23636" s="3">
        <v>47.29</v>
      </c>
      <c r="K23636">
        <v>2020</v>
      </c>
      <c r="L23636" t="s">
        <v>4960</v>
      </c>
      <c r="M23636"/>
      <c r="N23636"/>
      <c r="O23636"/>
    </row>
    <row r="23637" spans="1:15" x14ac:dyDescent="0.35">
      <c r="A23637" t="s">
        <v>2384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 s="5">
        <v>1</v>
      </c>
      <c r="H23637" s="3">
        <v>728.91</v>
      </c>
      <c r="I23637" s="3">
        <v>728.91</v>
      </c>
      <c r="J23637" s="3">
        <v>755.15</v>
      </c>
      <c r="K23637">
        <v>2020</v>
      </c>
      <c r="L23637" t="s">
        <v>4960</v>
      </c>
      <c r="M23637"/>
      <c r="N23637"/>
      <c r="O23637"/>
    </row>
    <row r="23638" spans="1:15" x14ac:dyDescent="0.35">
      <c r="A23638" t="s">
        <v>2384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 s="5">
        <v>1</v>
      </c>
      <c r="H23638" s="3">
        <v>1430.44</v>
      </c>
      <c r="I23638" s="3">
        <v>1430.44</v>
      </c>
      <c r="J23638" s="3">
        <v>1481.94</v>
      </c>
      <c r="K23638">
        <v>2020</v>
      </c>
      <c r="L23638" t="s">
        <v>4960</v>
      </c>
      <c r="M23638"/>
      <c r="N23638"/>
      <c r="O23638"/>
    </row>
    <row r="23639" spans="1:15" x14ac:dyDescent="0.35">
      <c r="A23639" t="s">
        <v>2384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 s="5">
        <v>1</v>
      </c>
      <c r="H23639" s="3">
        <v>445.41</v>
      </c>
      <c r="I23639" s="3">
        <v>445.41</v>
      </c>
      <c r="J23639" s="3">
        <v>461.44</v>
      </c>
      <c r="K23639">
        <v>2020</v>
      </c>
      <c r="L23639" t="s">
        <v>4960</v>
      </c>
      <c r="M23639"/>
      <c r="N23639"/>
      <c r="O23639"/>
    </row>
    <row r="23640" spans="1:15" x14ac:dyDescent="0.35">
      <c r="A23640" t="s">
        <v>2384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 s="5">
        <v>1</v>
      </c>
      <c r="H23640" s="3">
        <v>242.99</v>
      </c>
      <c r="I23640" s="3">
        <v>242.99</v>
      </c>
      <c r="J23640" s="3">
        <v>179.82</v>
      </c>
      <c r="K23640">
        <v>2020</v>
      </c>
      <c r="L23640" t="s">
        <v>4960</v>
      </c>
      <c r="M23640"/>
      <c r="N23640"/>
      <c r="O23640"/>
    </row>
    <row r="23641" spans="1:15" x14ac:dyDescent="0.35">
      <c r="A23641" t="s">
        <v>2384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 s="5">
        <v>1</v>
      </c>
      <c r="H23641" s="3">
        <v>445.41</v>
      </c>
      <c r="I23641" s="3">
        <v>445.41</v>
      </c>
      <c r="J23641" s="3">
        <v>461.44</v>
      </c>
      <c r="K23641">
        <v>2020</v>
      </c>
      <c r="L23641" t="s">
        <v>4960</v>
      </c>
      <c r="M23641"/>
      <c r="N23641"/>
      <c r="O23641"/>
    </row>
    <row r="23642" spans="1:15" x14ac:dyDescent="0.35">
      <c r="A23642" t="s">
        <v>2384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 s="5">
        <v>1</v>
      </c>
      <c r="H23642" s="3">
        <v>1430.44</v>
      </c>
      <c r="I23642" s="3">
        <v>1430.44</v>
      </c>
      <c r="J23642" s="3">
        <v>1481.94</v>
      </c>
      <c r="K23642">
        <v>2020</v>
      </c>
      <c r="L23642" t="s">
        <v>4960</v>
      </c>
      <c r="M23642"/>
      <c r="N23642"/>
      <c r="O23642"/>
    </row>
    <row r="23643" spans="1:15" x14ac:dyDescent="0.35">
      <c r="A23643" t="s">
        <v>2384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 s="5">
        <v>1</v>
      </c>
      <c r="H23643" s="3">
        <v>445.41</v>
      </c>
      <c r="I23643" s="3">
        <v>445.41</v>
      </c>
      <c r="J23643" s="3">
        <v>461.44</v>
      </c>
      <c r="K23643">
        <v>2020</v>
      </c>
      <c r="L23643" t="s">
        <v>4960</v>
      </c>
      <c r="M23643"/>
      <c r="N23643"/>
      <c r="O23643"/>
    </row>
    <row r="23644" spans="1:15" x14ac:dyDescent="0.35">
      <c r="A23644" t="s">
        <v>5077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 s="5">
        <v>1</v>
      </c>
      <c r="H23644" s="3">
        <v>445.41</v>
      </c>
      <c r="I23644" s="3">
        <v>445.41</v>
      </c>
      <c r="J23644" s="3">
        <v>461.44</v>
      </c>
      <c r="K23644">
        <v>2020</v>
      </c>
      <c r="L23644" t="s">
        <v>4960</v>
      </c>
      <c r="M23644"/>
      <c r="N23644"/>
      <c r="O23644"/>
    </row>
    <row r="23645" spans="1:15" x14ac:dyDescent="0.35">
      <c r="A23645" t="s">
        <v>2385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 s="5">
        <v>1</v>
      </c>
      <c r="H23645" s="3">
        <v>323.99</v>
      </c>
      <c r="I23645" s="3">
        <v>323.99</v>
      </c>
      <c r="J23645" s="3">
        <v>294.58</v>
      </c>
      <c r="K23645">
        <v>2020</v>
      </c>
      <c r="L23645" t="s">
        <v>4960</v>
      </c>
      <c r="M23645"/>
      <c r="N23645"/>
      <c r="O23645"/>
    </row>
    <row r="23646" spans="1:15" x14ac:dyDescent="0.35">
      <c r="A23646" t="s">
        <v>2385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 s="5">
        <v>1</v>
      </c>
      <c r="H23646" s="3">
        <v>461.69</v>
      </c>
      <c r="I23646" s="3">
        <v>461.69</v>
      </c>
      <c r="J23646" s="3">
        <v>419.78</v>
      </c>
      <c r="K23646">
        <v>2020</v>
      </c>
      <c r="L23646" t="s">
        <v>4960</v>
      </c>
      <c r="M23646"/>
      <c r="N23646"/>
      <c r="O23646"/>
    </row>
    <row r="23647" spans="1:15" x14ac:dyDescent="0.35">
      <c r="A23647" t="s">
        <v>2385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 s="5">
        <v>1</v>
      </c>
      <c r="H23647" s="3">
        <v>338.99</v>
      </c>
      <c r="I23647" s="3">
        <v>338.99</v>
      </c>
      <c r="J23647" s="3">
        <v>308.22000000000003</v>
      </c>
      <c r="K23647">
        <v>2020</v>
      </c>
      <c r="L23647" t="s">
        <v>4960</v>
      </c>
      <c r="M23647"/>
      <c r="N23647"/>
      <c r="O23647"/>
    </row>
    <row r="23648" spans="1:15" x14ac:dyDescent="0.35">
      <c r="A23648" t="s">
        <v>2385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 s="5">
        <v>1</v>
      </c>
      <c r="H23648" s="3">
        <v>149.87</v>
      </c>
      <c r="I23648" s="3">
        <v>149.87</v>
      </c>
      <c r="J23648" s="3">
        <v>136.79</v>
      </c>
      <c r="K23648">
        <v>2020</v>
      </c>
      <c r="L23648" t="s">
        <v>4960</v>
      </c>
      <c r="M23648"/>
      <c r="N23648"/>
      <c r="O23648"/>
    </row>
    <row r="23649" spans="1:15" x14ac:dyDescent="0.35">
      <c r="A23649" t="s">
        <v>2385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 s="5">
        <v>1</v>
      </c>
      <c r="H23649" s="3">
        <v>461.69</v>
      </c>
      <c r="I23649" s="3">
        <v>461.69</v>
      </c>
      <c r="J23649" s="3">
        <v>419.78</v>
      </c>
      <c r="K23649">
        <v>2020</v>
      </c>
      <c r="L23649" t="s">
        <v>4960</v>
      </c>
      <c r="M23649"/>
      <c r="N23649"/>
      <c r="O23649"/>
    </row>
    <row r="23650" spans="1:15" x14ac:dyDescent="0.35">
      <c r="A23650" t="s">
        <v>2386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 s="5">
        <v>1</v>
      </c>
      <c r="H23650" s="3">
        <v>602.35</v>
      </c>
      <c r="I23650" s="3">
        <v>602.35</v>
      </c>
      <c r="J23650" s="3">
        <v>601.74</v>
      </c>
      <c r="K23650">
        <v>2020</v>
      </c>
      <c r="L23650" t="s">
        <v>4960</v>
      </c>
      <c r="M23650"/>
      <c r="N23650"/>
      <c r="O23650"/>
    </row>
    <row r="23651" spans="1:15" x14ac:dyDescent="0.35">
      <c r="A23651" t="s">
        <v>2386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 s="5">
        <v>1</v>
      </c>
      <c r="H23651" s="3">
        <v>200.05</v>
      </c>
      <c r="I23651" s="3">
        <v>200.05</v>
      </c>
      <c r="J23651" s="3">
        <v>199.85</v>
      </c>
      <c r="K23651">
        <v>2020</v>
      </c>
      <c r="L23651" t="s">
        <v>4960</v>
      </c>
      <c r="M23651"/>
      <c r="N23651"/>
      <c r="O23651"/>
    </row>
    <row r="23652" spans="1:15" x14ac:dyDescent="0.35">
      <c r="A23652" t="s">
        <v>2386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 s="5">
        <v>1</v>
      </c>
      <c r="H23652" s="3">
        <v>200.05</v>
      </c>
      <c r="I23652" s="3">
        <v>200.05</v>
      </c>
      <c r="J23652" s="3">
        <v>199.85</v>
      </c>
      <c r="K23652">
        <v>2020</v>
      </c>
      <c r="L23652" t="s">
        <v>4960</v>
      </c>
      <c r="M23652"/>
      <c r="N23652"/>
      <c r="O23652"/>
    </row>
    <row r="23653" spans="1:15" x14ac:dyDescent="0.35">
      <c r="A23653" t="s">
        <v>2386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 s="5">
        <v>1</v>
      </c>
      <c r="H23653" s="3">
        <v>728.91</v>
      </c>
      <c r="I23653" s="3">
        <v>728.91</v>
      </c>
      <c r="J23653" s="3">
        <v>755.15</v>
      </c>
      <c r="K23653">
        <v>2020</v>
      </c>
      <c r="L23653" t="s">
        <v>4960</v>
      </c>
      <c r="M23653"/>
      <c r="N23653"/>
      <c r="O23653"/>
    </row>
    <row r="23654" spans="1:15" x14ac:dyDescent="0.35">
      <c r="A23654" t="s">
        <v>2386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 s="5">
        <v>1</v>
      </c>
      <c r="H23654" s="3">
        <v>728.91</v>
      </c>
      <c r="I23654" s="3">
        <v>728.91</v>
      </c>
      <c r="J23654" s="3">
        <v>755.15</v>
      </c>
      <c r="K23654">
        <v>2020</v>
      </c>
      <c r="L23654" t="s">
        <v>4960</v>
      </c>
      <c r="M23654"/>
      <c r="N23654"/>
      <c r="O23654"/>
    </row>
    <row r="23655" spans="1:15" x14ac:dyDescent="0.35">
      <c r="A23655" t="s">
        <v>2386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 s="5">
        <v>1</v>
      </c>
      <c r="H23655" s="3">
        <v>31.58</v>
      </c>
      <c r="I23655" s="3">
        <v>31.58</v>
      </c>
      <c r="J23655" s="3">
        <v>23.37</v>
      </c>
      <c r="K23655">
        <v>2020</v>
      </c>
      <c r="L23655" t="s">
        <v>4960</v>
      </c>
      <c r="M23655"/>
      <c r="N23655"/>
      <c r="O23655"/>
    </row>
    <row r="23656" spans="1:15" x14ac:dyDescent="0.35">
      <c r="A23656" t="s">
        <v>2386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 s="5">
        <v>1</v>
      </c>
      <c r="H23656" s="3">
        <v>1430.44</v>
      </c>
      <c r="I23656" s="3">
        <v>1430.44</v>
      </c>
      <c r="J23656" s="3">
        <v>1481.94</v>
      </c>
      <c r="K23656">
        <v>2020</v>
      </c>
      <c r="L23656" t="s">
        <v>4960</v>
      </c>
      <c r="M23656"/>
      <c r="N23656"/>
      <c r="O23656"/>
    </row>
    <row r="23657" spans="1:15" x14ac:dyDescent="0.35">
      <c r="A23657" t="s">
        <v>5078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 s="5">
        <v>1</v>
      </c>
      <c r="H23657" s="3">
        <v>356.9</v>
      </c>
      <c r="I23657" s="3">
        <v>356.9</v>
      </c>
      <c r="J23657" s="3">
        <v>360.94</v>
      </c>
      <c r="K23657">
        <v>2020</v>
      </c>
      <c r="L23657" t="s">
        <v>4965</v>
      </c>
      <c r="M23657"/>
      <c r="N23657"/>
      <c r="O23657"/>
    </row>
    <row r="23658" spans="1:15" x14ac:dyDescent="0.35">
      <c r="A23658" t="s">
        <v>5078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 s="5">
        <v>1</v>
      </c>
      <c r="H23658" s="3">
        <v>72.16</v>
      </c>
      <c r="I23658" s="3">
        <v>72.16</v>
      </c>
      <c r="J23658" s="3">
        <v>53.4</v>
      </c>
      <c r="K23658">
        <v>2020</v>
      </c>
      <c r="L23658" t="s">
        <v>4965</v>
      </c>
      <c r="M23658"/>
      <c r="N23658"/>
      <c r="O23658"/>
    </row>
    <row r="23659" spans="1:15" x14ac:dyDescent="0.35">
      <c r="A23659" t="s">
        <v>2388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 s="5">
        <v>1</v>
      </c>
      <c r="H23659" s="3">
        <v>72</v>
      </c>
      <c r="I23659" s="3">
        <v>72</v>
      </c>
      <c r="J23659" s="3">
        <v>44.88</v>
      </c>
      <c r="K23659">
        <v>2020</v>
      </c>
      <c r="L23659" t="s">
        <v>4965</v>
      </c>
      <c r="M23659"/>
      <c r="N23659"/>
      <c r="O23659"/>
    </row>
    <row r="23660" spans="1:15" x14ac:dyDescent="0.35">
      <c r="A23660" t="s">
        <v>2388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 s="5">
        <v>1</v>
      </c>
      <c r="H23660" s="4">
        <v>4.7699999999999996</v>
      </c>
      <c r="I23660" s="4">
        <v>4.7699999999999996</v>
      </c>
      <c r="J23660" s="4">
        <v>2.97</v>
      </c>
      <c r="K23660">
        <v>2020</v>
      </c>
      <c r="L23660" t="s">
        <v>4965</v>
      </c>
      <c r="M23660"/>
      <c r="N23660"/>
      <c r="O23660"/>
    </row>
    <row r="23661" spans="1:15" x14ac:dyDescent="0.35">
      <c r="A23661" t="s">
        <v>2388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 s="5">
        <v>1</v>
      </c>
      <c r="H23661" s="3">
        <v>323.99</v>
      </c>
      <c r="I23661" s="3">
        <v>323.99</v>
      </c>
      <c r="J23661" s="3">
        <v>343.65</v>
      </c>
      <c r="K23661">
        <v>2020</v>
      </c>
      <c r="L23661" t="s">
        <v>4965</v>
      </c>
      <c r="M23661"/>
      <c r="N23661"/>
      <c r="O23661"/>
    </row>
    <row r="23662" spans="1:15" x14ac:dyDescent="0.35">
      <c r="A23662" t="s">
        <v>2388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 s="5">
        <v>1</v>
      </c>
      <c r="H23662" s="3">
        <v>323.99</v>
      </c>
      <c r="I23662" s="3">
        <v>323.99</v>
      </c>
      <c r="J23662" s="3">
        <v>343.65</v>
      </c>
      <c r="K23662">
        <v>2020</v>
      </c>
      <c r="L23662" t="s">
        <v>4965</v>
      </c>
      <c r="M23662"/>
      <c r="N23662"/>
      <c r="O23662"/>
    </row>
    <row r="23663" spans="1:15" x14ac:dyDescent="0.35">
      <c r="A23663" t="s">
        <v>2388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 s="5">
        <v>1</v>
      </c>
      <c r="H23663" s="3">
        <v>37.25</v>
      </c>
      <c r="I23663" s="3">
        <v>37.25</v>
      </c>
      <c r="J23663" s="3">
        <v>27.57</v>
      </c>
      <c r="K23663">
        <v>2020</v>
      </c>
      <c r="L23663" t="s">
        <v>4965</v>
      </c>
      <c r="M23663"/>
      <c r="N23663"/>
      <c r="O23663"/>
    </row>
    <row r="23664" spans="1:15" x14ac:dyDescent="0.35">
      <c r="A23664" t="s">
        <v>5079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 s="5">
        <v>1</v>
      </c>
      <c r="H23664" s="3">
        <v>26.72</v>
      </c>
      <c r="I23664" s="3">
        <v>26.72</v>
      </c>
      <c r="J23664" s="3">
        <v>19.78</v>
      </c>
      <c r="K23664">
        <v>2020</v>
      </c>
      <c r="L23664" t="s">
        <v>4957</v>
      </c>
      <c r="M23664"/>
      <c r="N23664"/>
      <c r="O23664"/>
    </row>
    <row r="23665" spans="1:15" x14ac:dyDescent="0.35">
      <c r="A23665" t="s">
        <v>2389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 s="5">
        <v>1</v>
      </c>
      <c r="H23665" s="3">
        <v>29.99</v>
      </c>
      <c r="I23665" s="3">
        <v>29.99</v>
      </c>
      <c r="J23665" s="3">
        <v>38.49</v>
      </c>
      <c r="K23665">
        <v>2020</v>
      </c>
      <c r="L23665" t="s">
        <v>4957</v>
      </c>
      <c r="M23665"/>
      <c r="N23665"/>
      <c r="O23665"/>
    </row>
    <row r="23666" spans="1:15" x14ac:dyDescent="0.35">
      <c r="A23666" t="s">
        <v>2389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 s="5">
        <v>1</v>
      </c>
      <c r="H23666" s="3">
        <v>672.29</v>
      </c>
      <c r="I23666" s="3">
        <v>672.29</v>
      </c>
      <c r="J23666" s="3">
        <v>713.08</v>
      </c>
      <c r="K23666">
        <v>2020</v>
      </c>
      <c r="L23666" t="s">
        <v>4957</v>
      </c>
      <c r="M23666"/>
      <c r="N23666"/>
      <c r="O23666"/>
    </row>
    <row r="23667" spans="1:15" x14ac:dyDescent="0.35">
      <c r="A23667" t="s">
        <v>2390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 s="5">
        <v>1</v>
      </c>
      <c r="H23667" s="3">
        <v>54.89</v>
      </c>
      <c r="I23667" s="3">
        <v>54.89</v>
      </c>
      <c r="J23667" s="3">
        <v>40.619999999999997</v>
      </c>
      <c r="K23667">
        <v>2020</v>
      </c>
      <c r="L23667" t="s">
        <v>4957</v>
      </c>
      <c r="M23667"/>
      <c r="N23667"/>
      <c r="O23667"/>
    </row>
    <row r="23668" spans="1:15" x14ac:dyDescent="0.35">
      <c r="A23668" t="s">
        <v>2390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 s="5">
        <v>1</v>
      </c>
      <c r="H23668" s="3">
        <v>1430.44</v>
      </c>
      <c r="I23668" s="3">
        <v>1430.44</v>
      </c>
      <c r="J23668" s="3">
        <v>1481.94</v>
      </c>
      <c r="K23668">
        <v>2020</v>
      </c>
      <c r="L23668" t="s">
        <v>4957</v>
      </c>
      <c r="M23668"/>
      <c r="N23668"/>
      <c r="O23668"/>
    </row>
    <row r="23669" spans="1:15" x14ac:dyDescent="0.35">
      <c r="A23669" t="s">
        <v>2390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 s="5">
        <v>1</v>
      </c>
      <c r="H23669" s="3">
        <v>1430.44</v>
      </c>
      <c r="I23669" s="3">
        <v>1430.44</v>
      </c>
      <c r="J23669" s="3">
        <v>1481.94</v>
      </c>
      <c r="K23669">
        <v>2020</v>
      </c>
      <c r="L23669" t="s">
        <v>4957</v>
      </c>
      <c r="M23669"/>
      <c r="N23669"/>
      <c r="O23669"/>
    </row>
    <row r="23670" spans="1:15" x14ac:dyDescent="0.35">
      <c r="A23670" t="s">
        <v>2390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 s="5">
        <v>1</v>
      </c>
      <c r="H23670" s="3">
        <v>1430.44</v>
      </c>
      <c r="I23670" s="3">
        <v>1430.44</v>
      </c>
      <c r="J23670" s="3">
        <v>1481.94</v>
      </c>
      <c r="K23670">
        <v>2020</v>
      </c>
      <c r="L23670" t="s">
        <v>4957</v>
      </c>
      <c r="M23670"/>
      <c r="N23670"/>
      <c r="O23670"/>
    </row>
    <row r="23671" spans="1:15" x14ac:dyDescent="0.35">
      <c r="A23671" t="s">
        <v>2390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 s="5">
        <v>1</v>
      </c>
      <c r="H23671" s="3">
        <v>32.39</v>
      </c>
      <c r="I23671" s="3">
        <v>32.39</v>
      </c>
      <c r="J23671" s="3">
        <v>23.97</v>
      </c>
      <c r="K23671">
        <v>2020</v>
      </c>
      <c r="L23671" t="s">
        <v>4957</v>
      </c>
      <c r="M23671"/>
      <c r="N23671"/>
      <c r="O23671"/>
    </row>
    <row r="23672" spans="1:15" x14ac:dyDescent="0.35">
      <c r="A23672" t="s">
        <v>2390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 s="5">
        <v>1</v>
      </c>
      <c r="H23672" s="3">
        <v>445.41</v>
      </c>
      <c r="I23672" s="3">
        <v>445.41</v>
      </c>
      <c r="J23672" s="3">
        <v>461.44</v>
      </c>
      <c r="K23672">
        <v>2020</v>
      </c>
      <c r="L23672" t="s">
        <v>4957</v>
      </c>
      <c r="M23672"/>
      <c r="N23672"/>
      <c r="O23672"/>
    </row>
    <row r="23673" spans="1:15" x14ac:dyDescent="0.35">
      <c r="A23673" t="s">
        <v>2390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 s="5">
        <v>1</v>
      </c>
      <c r="H23673" s="3">
        <v>728.91</v>
      </c>
      <c r="I23673" s="3">
        <v>728.91</v>
      </c>
      <c r="J23673" s="3">
        <v>755.15</v>
      </c>
      <c r="K23673">
        <v>2020</v>
      </c>
      <c r="L23673" t="s">
        <v>4957</v>
      </c>
      <c r="M23673"/>
      <c r="N23673"/>
      <c r="O23673"/>
    </row>
    <row r="23674" spans="1:15" x14ac:dyDescent="0.35">
      <c r="A23674" t="s">
        <v>2390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 s="5">
        <v>1</v>
      </c>
      <c r="H23674" s="3">
        <v>1430.44</v>
      </c>
      <c r="I23674" s="3">
        <v>1430.44</v>
      </c>
      <c r="J23674" s="3">
        <v>1481.94</v>
      </c>
      <c r="K23674">
        <v>2020</v>
      </c>
      <c r="L23674" t="s">
        <v>4957</v>
      </c>
      <c r="M23674"/>
      <c r="N23674"/>
      <c r="O23674"/>
    </row>
    <row r="23675" spans="1:15" x14ac:dyDescent="0.35">
      <c r="A23675" t="s">
        <v>2390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 s="5">
        <v>1</v>
      </c>
      <c r="H23675" s="3">
        <v>12.14</v>
      </c>
      <c r="I23675" s="3">
        <v>12.14</v>
      </c>
      <c r="J23675" s="3">
        <v>8.99</v>
      </c>
      <c r="K23675">
        <v>2020</v>
      </c>
      <c r="L23675" t="s">
        <v>4957</v>
      </c>
      <c r="M23675"/>
      <c r="N23675"/>
      <c r="O23675"/>
    </row>
    <row r="23676" spans="1:15" x14ac:dyDescent="0.35">
      <c r="A23676" t="s">
        <v>2390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 s="5">
        <v>1</v>
      </c>
      <c r="H23676" s="3">
        <v>602.35</v>
      </c>
      <c r="I23676" s="3">
        <v>602.35</v>
      </c>
      <c r="J23676" s="3">
        <v>601.74</v>
      </c>
      <c r="K23676">
        <v>2020</v>
      </c>
      <c r="L23676" t="s">
        <v>4957</v>
      </c>
      <c r="M23676"/>
      <c r="N23676"/>
      <c r="O23676"/>
    </row>
    <row r="23677" spans="1:15" x14ac:dyDescent="0.35">
      <c r="A23677" t="s">
        <v>2391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 s="5">
        <v>1</v>
      </c>
      <c r="H23677" s="3">
        <v>356.9</v>
      </c>
      <c r="I23677" s="3">
        <v>356.9</v>
      </c>
      <c r="J23677" s="3">
        <v>360.94</v>
      </c>
      <c r="K23677">
        <v>2020</v>
      </c>
      <c r="L23677" t="s">
        <v>4957</v>
      </c>
      <c r="M23677"/>
      <c r="N23677"/>
      <c r="O23677"/>
    </row>
    <row r="23678" spans="1:15" x14ac:dyDescent="0.35">
      <c r="A23678" t="s">
        <v>2391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 s="5">
        <v>1</v>
      </c>
      <c r="H23678" s="3">
        <v>29.99</v>
      </c>
      <c r="I23678" s="3">
        <v>29.99</v>
      </c>
      <c r="J23678" s="3">
        <v>38.49</v>
      </c>
      <c r="K23678">
        <v>2020</v>
      </c>
      <c r="L23678" t="s">
        <v>4957</v>
      </c>
      <c r="M23678"/>
      <c r="N23678"/>
      <c r="O23678"/>
    </row>
    <row r="23679" spans="1:15" x14ac:dyDescent="0.35">
      <c r="A23679" t="s">
        <v>2391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 s="5">
        <v>1</v>
      </c>
      <c r="H23679" s="3">
        <v>32.99</v>
      </c>
      <c r="I23679" s="3">
        <v>32.99</v>
      </c>
      <c r="J23679" s="3">
        <v>20.57</v>
      </c>
      <c r="K23679">
        <v>2020</v>
      </c>
      <c r="L23679" t="s">
        <v>4957</v>
      </c>
      <c r="M23679"/>
      <c r="N23679"/>
      <c r="O23679"/>
    </row>
    <row r="23680" spans="1:15" x14ac:dyDescent="0.35">
      <c r="A23680" t="s">
        <v>2392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 s="5">
        <v>1</v>
      </c>
      <c r="H23680" s="3">
        <v>1020.59</v>
      </c>
      <c r="I23680" s="3">
        <v>1020.59</v>
      </c>
      <c r="J23680" s="3">
        <v>1082.51</v>
      </c>
      <c r="K23680">
        <v>2020</v>
      </c>
      <c r="L23680" t="s">
        <v>4957</v>
      </c>
      <c r="M23680"/>
      <c r="N23680"/>
      <c r="O23680"/>
    </row>
    <row r="23681" spans="1:15" x14ac:dyDescent="0.35">
      <c r="A23681" t="s">
        <v>2392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 s="5">
        <v>1</v>
      </c>
      <c r="H23681" s="3">
        <v>356.9</v>
      </c>
      <c r="I23681" s="3">
        <v>356.9</v>
      </c>
      <c r="J23681" s="3">
        <v>360.94</v>
      </c>
      <c r="K23681">
        <v>2020</v>
      </c>
      <c r="L23681" t="s">
        <v>4957</v>
      </c>
      <c r="M23681"/>
      <c r="N23681"/>
      <c r="O23681"/>
    </row>
    <row r="23682" spans="1:15" x14ac:dyDescent="0.35">
      <c r="A23682" t="s">
        <v>2392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 s="5">
        <v>1</v>
      </c>
      <c r="H23682" s="3">
        <v>202.33</v>
      </c>
      <c r="I23682" s="3">
        <v>202.33</v>
      </c>
      <c r="J23682" s="3">
        <v>204.63</v>
      </c>
      <c r="K23682">
        <v>2020</v>
      </c>
      <c r="L23682" t="s">
        <v>4957</v>
      </c>
      <c r="M23682"/>
      <c r="N23682"/>
      <c r="O23682"/>
    </row>
    <row r="23683" spans="1:15" x14ac:dyDescent="0.35">
      <c r="A23683" t="s">
        <v>2393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 s="5">
        <v>1</v>
      </c>
      <c r="H23683" s="3">
        <v>20.99</v>
      </c>
      <c r="I23683" s="3">
        <v>20.99</v>
      </c>
      <c r="J23683" s="3">
        <v>13.09</v>
      </c>
      <c r="K23683">
        <v>2020</v>
      </c>
      <c r="L23683" t="s">
        <v>4957</v>
      </c>
      <c r="M23683"/>
      <c r="N23683"/>
      <c r="O23683"/>
    </row>
    <row r="23684" spans="1:15" x14ac:dyDescent="0.35">
      <c r="A23684" t="s">
        <v>2393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 s="5">
        <v>1</v>
      </c>
      <c r="H23684" s="3">
        <v>1020.59</v>
      </c>
      <c r="I23684" s="3">
        <v>1020.59</v>
      </c>
      <c r="J23684" s="3">
        <v>1082.51</v>
      </c>
      <c r="K23684">
        <v>2020</v>
      </c>
      <c r="L23684" t="s">
        <v>4957</v>
      </c>
      <c r="M23684"/>
      <c r="N23684"/>
      <c r="O23684"/>
    </row>
    <row r="23685" spans="1:15" x14ac:dyDescent="0.35">
      <c r="A23685" t="s">
        <v>2393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 s="5">
        <v>1</v>
      </c>
      <c r="H23685" s="3">
        <v>37.25</v>
      </c>
      <c r="I23685" s="3">
        <v>37.25</v>
      </c>
      <c r="J23685" s="3">
        <v>27.57</v>
      </c>
      <c r="K23685">
        <v>2020</v>
      </c>
      <c r="L23685" t="s">
        <v>4957</v>
      </c>
      <c r="M23685"/>
      <c r="N23685"/>
      <c r="O23685"/>
    </row>
    <row r="23686" spans="1:15" x14ac:dyDescent="0.35">
      <c r="A23686" t="s">
        <v>2393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 s="5">
        <v>1</v>
      </c>
      <c r="H23686" s="3">
        <v>202.33</v>
      </c>
      <c r="I23686" s="3">
        <v>202.33</v>
      </c>
      <c r="J23686" s="3">
        <v>204.63</v>
      </c>
      <c r="K23686">
        <v>2020</v>
      </c>
      <c r="L23686" t="s">
        <v>4957</v>
      </c>
      <c r="M23686"/>
      <c r="N23686"/>
      <c r="O23686"/>
    </row>
    <row r="23687" spans="1:15" x14ac:dyDescent="0.35">
      <c r="A23687" t="s">
        <v>2393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 s="5">
        <v>1</v>
      </c>
      <c r="H23687" s="3">
        <v>1020.59</v>
      </c>
      <c r="I23687" s="3">
        <v>1020.59</v>
      </c>
      <c r="J23687" s="3">
        <v>1082.51</v>
      </c>
      <c r="K23687">
        <v>2020</v>
      </c>
      <c r="L23687" t="s">
        <v>4957</v>
      </c>
      <c r="M23687"/>
      <c r="N23687"/>
      <c r="O23687"/>
    </row>
    <row r="23688" spans="1:15" x14ac:dyDescent="0.35">
      <c r="A23688" t="s">
        <v>2394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 s="5">
        <v>1</v>
      </c>
      <c r="H23688" s="3">
        <v>323.99</v>
      </c>
      <c r="I23688" s="3">
        <v>323.99</v>
      </c>
      <c r="J23688" s="3">
        <v>343.65</v>
      </c>
      <c r="K23688">
        <v>2020</v>
      </c>
      <c r="L23688" t="s">
        <v>4957</v>
      </c>
      <c r="M23688"/>
      <c r="N23688"/>
      <c r="O23688"/>
    </row>
    <row r="23689" spans="1:15" x14ac:dyDescent="0.35">
      <c r="A23689" t="s">
        <v>2394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 s="5">
        <v>1</v>
      </c>
      <c r="H23689" s="3">
        <v>323.99</v>
      </c>
      <c r="I23689" s="3">
        <v>323.99</v>
      </c>
      <c r="J23689" s="3">
        <v>343.65</v>
      </c>
      <c r="K23689">
        <v>2020</v>
      </c>
      <c r="L23689" t="s">
        <v>4957</v>
      </c>
      <c r="M23689"/>
      <c r="N23689"/>
      <c r="O23689"/>
    </row>
    <row r="23690" spans="1:15" x14ac:dyDescent="0.35">
      <c r="A23690" t="s">
        <v>2394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 s="5">
        <v>1</v>
      </c>
      <c r="H23690" s="3">
        <v>672.29</v>
      </c>
      <c r="I23690" s="3">
        <v>672.29</v>
      </c>
      <c r="J23690" s="3">
        <v>713.08</v>
      </c>
      <c r="K23690">
        <v>2020</v>
      </c>
      <c r="L23690" t="s">
        <v>4957</v>
      </c>
      <c r="M23690"/>
      <c r="N23690"/>
      <c r="O23690"/>
    </row>
    <row r="23691" spans="1:15" x14ac:dyDescent="0.35">
      <c r="A23691" t="s">
        <v>2394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 s="5">
        <v>1</v>
      </c>
      <c r="H23691" s="3">
        <v>1020.59</v>
      </c>
      <c r="I23691" s="3">
        <v>1020.59</v>
      </c>
      <c r="J23691" s="3">
        <v>1082.51</v>
      </c>
      <c r="K23691">
        <v>2020</v>
      </c>
      <c r="L23691" t="s">
        <v>4957</v>
      </c>
      <c r="M23691"/>
      <c r="N23691"/>
      <c r="O23691"/>
    </row>
    <row r="23692" spans="1:15" x14ac:dyDescent="0.35">
      <c r="A23692" t="s">
        <v>2394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 s="5">
        <v>1</v>
      </c>
      <c r="H23692" s="3">
        <v>1466.01</v>
      </c>
      <c r="I23692" s="3">
        <v>1466.01</v>
      </c>
      <c r="J23692" s="3">
        <v>1554.95</v>
      </c>
      <c r="K23692">
        <v>2020</v>
      </c>
      <c r="L23692" t="s">
        <v>4957</v>
      </c>
      <c r="M23692"/>
      <c r="N23692"/>
      <c r="O23692"/>
    </row>
    <row r="23693" spans="1:15" x14ac:dyDescent="0.35">
      <c r="A23693" t="s">
        <v>2394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 s="5">
        <v>1</v>
      </c>
      <c r="H23693" s="3">
        <v>1466.01</v>
      </c>
      <c r="I23693" s="3">
        <v>1466.01</v>
      </c>
      <c r="J23693" s="3">
        <v>1554.95</v>
      </c>
      <c r="K23693">
        <v>2020</v>
      </c>
      <c r="L23693" t="s">
        <v>4957</v>
      </c>
      <c r="M23693"/>
      <c r="N23693"/>
      <c r="O23693"/>
    </row>
    <row r="23694" spans="1:15" x14ac:dyDescent="0.35">
      <c r="A23694" t="s">
        <v>2394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 s="5">
        <v>1</v>
      </c>
      <c r="H23694" s="3">
        <v>323.99</v>
      </c>
      <c r="I23694" s="3">
        <v>323.99</v>
      </c>
      <c r="J23694" s="3">
        <v>343.65</v>
      </c>
      <c r="K23694">
        <v>2020</v>
      </c>
      <c r="L23694" t="s">
        <v>4957</v>
      </c>
      <c r="M23694"/>
      <c r="N23694"/>
      <c r="O23694"/>
    </row>
    <row r="23695" spans="1:15" x14ac:dyDescent="0.35">
      <c r="A23695" t="s">
        <v>2394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 s="5">
        <v>1</v>
      </c>
      <c r="H23695" s="3">
        <v>48.59</v>
      </c>
      <c r="I23695" s="3">
        <v>48.59</v>
      </c>
      <c r="J23695" s="3">
        <v>35.96</v>
      </c>
      <c r="K23695">
        <v>2020</v>
      </c>
      <c r="L23695" t="s">
        <v>4957</v>
      </c>
      <c r="M23695"/>
      <c r="N23695"/>
      <c r="O23695"/>
    </row>
    <row r="23696" spans="1:15" x14ac:dyDescent="0.35">
      <c r="A23696" t="s">
        <v>2394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 s="5">
        <v>1</v>
      </c>
      <c r="H23696" s="3">
        <v>1466.01</v>
      </c>
      <c r="I23696" s="3">
        <v>1466.01</v>
      </c>
      <c r="J23696" s="3">
        <v>1554.95</v>
      </c>
      <c r="K23696">
        <v>2020</v>
      </c>
      <c r="L23696" t="s">
        <v>4957</v>
      </c>
      <c r="M23696"/>
      <c r="N23696"/>
      <c r="O23696"/>
    </row>
    <row r="23697" spans="1:15" x14ac:dyDescent="0.35">
      <c r="A23697" t="s">
        <v>2394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 s="5">
        <v>1</v>
      </c>
      <c r="H23697" s="3">
        <v>1020.59</v>
      </c>
      <c r="I23697" s="3">
        <v>1020.59</v>
      </c>
      <c r="J23697" s="3">
        <v>1082.51</v>
      </c>
      <c r="K23697">
        <v>2020</v>
      </c>
      <c r="L23697" t="s">
        <v>4957</v>
      </c>
      <c r="M23697"/>
      <c r="N23697"/>
      <c r="O23697"/>
    </row>
    <row r="23698" spans="1:15" x14ac:dyDescent="0.35">
      <c r="A23698" t="s">
        <v>2395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 s="5">
        <v>1</v>
      </c>
      <c r="H23698" s="3">
        <v>445.41</v>
      </c>
      <c r="I23698" s="3">
        <v>445.41</v>
      </c>
      <c r="J23698" s="3">
        <v>461.44</v>
      </c>
      <c r="K23698">
        <v>2020</v>
      </c>
      <c r="L23698" t="s">
        <v>4957</v>
      </c>
      <c r="M23698"/>
      <c r="N23698"/>
      <c r="O23698"/>
    </row>
    <row r="23699" spans="1:15" x14ac:dyDescent="0.35">
      <c r="A23699" t="s">
        <v>2395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 s="5">
        <v>1</v>
      </c>
      <c r="H23699" s="3">
        <v>54.89</v>
      </c>
      <c r="I23699" s="3">
        <v>54.89</v>
      </c>
      <c r="J23699" s="3">
        <v>40.619999999999997</v>
      </c>
      <c r="K23699">
        <v>2020</v>
      </c>
      <c r="L23699" t="s">
        <v>4957</v>
      </c>
      <c r="M23699"/>
      <c r="N23699"/>
      <c r="O23699"/>
    </row>
    <row r="23700" spans="1:15" x14ac:dyDescent="0.35">
      <c r="A23700" t="s">
        <v>2395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 s="5">
        <v>1</v>
      </c>
      <c r="H23700" s="3">
        <v>445.41</v>
      </c>
      <c r="I23700" s="3">
        <v>445.41</v>
      </c>
      <c r="J23700" s="3">
        <v>461.44</v>
      </c>
      <c r="K23700">
        <v>2020</v>
      </c>
      <c r="L23700" t="s">
        <v>4957</v>
      </c>
      <c r="M23700"/>
      <c r="N23700"/>
      <c r="O23700"/>
    </row>
    <row r="23701" spans="1:15" x14ac:dyDescent="0.35">
      <c r="A23701" t="s">
        <v>5080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 s="5">
        <v>1</v>
      </c>
      <c r="H23701" s="3">
        <v>1376.99</v>
      </c>
      <c r="I23701" s="3">
        <v>1376.99</v>
      </c>
      <c r="J23701" s="3">
        <v>1251.98</v>
      </c>
      <c r="K23701">
        <v>2020</v>
      </c>
      <c r="L23701" t="s">
        <v>4957</v>
      </c>
      <c r="M23701"/>
      <c r="N23701"/>
      <c r="O23701"/>
    </row>
    <row r="23702" spans="1:15" x14ac:dyDescent="0.35">
      <c r="A23702" t="s">
        <v>5081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 s="5">
        <v>1</v>
      </c>
      <c r="H23702" s="3">
        <v>26.72</v>
      </c>
      <c r="I23702" s="3">
        <v>26.72</v>
      </c>
      <c r="J23702" s="3">
        <v>19.78</v>
      </c>
      <c r="K23702">
        <v>2020</v>
      </c>
      <c r="L23702" t="s">
        <v>4957</v>
      </c>
      <c r="M23702"/>
      <c r="N23702"/>
      <c r="O23702"/>
    </row>
    <row r="23703" spans="1:15" x14ac:dyDescent="0.35">
      <c r="A23703" t="s">
        <v>5081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 s="5">
        <v>1</v>
      </c>
      <c r="H23703" s="3">
        <v>218.45</v>
      </c>
      <c r="I23703" s="3">
        <v>218.45</v>
      </c>
      <c r="J23703" s="3">
        <v>199.38</v>
      </c>
      <c r="K23703">
        <v>2020</v>
      </c>
      <c r="L23703" t="s">
        <v>4957</v>
      </c>
      <c r="M23703"/>
      <c r="N23703"/>
      <c r="O23703"/>
    </row>
    <row r="23704" spans="1:15" x14ac:dyDescent="0.35">
      <c r="A23704" t="s">
        <v>5081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 s="5">
        <v>1</v>
      </c>
      <c r="H23704" s="3">
        <v>809.76</v>
      </c>
      <c r="I23704" s="3">
        <v>809.76</v>
      </c>
      <c r="J23704" s="3">
        <v>739.04</v>
      </c>
      <c r="K23704">
        <v>2020</v>
      </c>
      <c r="L23704" t="s">
        <v>4957</v>
      </c>
      <c r="M23704"/>
      <c r="N23704"/>
      <c r="O23704"/>
    </row>
    <row r="23705" spans="1:15" x14ac:dyDescent="0.35">
      <c r="A23705" t="s">
        <v>2409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 s="5">
        <v>1</v>
      </c>
      <c r="H23705" s="3">
        <v>356.9</v>
      </c>
      <c r="I23705" s="3">
        <v>356.9</v>
      </c>
      <c r="J23705" s="3">
        <v>360.94</v>
      </c>
      <c r="K23705">
        <v>2020</v>
      </c>
      <c r="L23705" t="s">
        <v>4957</v>
      </c>
      <c r="M23705"/>
      <c r="N23705"/>
      <c r="O23705"/>
    </row>
    <row r="23706" spans="1:15" x14ac:dyDescent="0.35">
      <c r="A23706" t="s">
        <v>2409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 s="5">
        <v>1</v>
      </c>
      <c r="H23706" s="3">
        <v>24.29</v>
      </c>
      <c r="I23706" s="3">
        <v>24.29</v>
      </c>
      <c r="J23706" s="3">
        <v>17.98</v>
      </c>
      <c r="K23706">
        <v>2020</v>
      </c>
      <c r="L23706" t="s">
        <v>4957</v>
      </c>
      <c r="M23706"/>
      <c r="N23706"/>
      <c r="O23706"/>
    </row>
    <row r="23707" spans="1:15" x14ac:dyDescent="0.35">
      <c r="A23707" t="s">
        <v>2409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 s="5">
        <v>1</v>
      </c>
      <c r="H23707" s="3">
        <v>356.9</v>
      </c>
      <c r="I23707" s="3">
        <v>356.9</v>
      </c>
      <c r="J23707" s="3">
        <v>360.94</v>
      </c>
      <c r="K23707">
        <v>2020</v>
      </c>
      <c r="L23707" t="s">
        <v>4957</v>
      </c>
      <c r="M23707"/>
      <c r="N23707"/>
      <c r="O23707"/>
    </row>
    <row r="23708" spans="1:15" x14ac:dyDescent="0.35">
      <c r="A23708" t="s">
        <v>2396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 s="5">
        <v>1</v>
      </c>
      <c r="H23708" s="3">
        <v>41.99</v>
      </c>
      <c r="I23708" s="3">
        <v>41.99</v>
      </c>
      <c r="J23708" s="3">
        <v>26.18</v>
      </c>
      <c r="K23708">
        <v>2020</v>
      </c>
      <c r="L23708" t="s">
        <v>4957</v>
      </c>
      <c r="M23708"/>
      <c r="N23708"/>
      <c r="O23708"/>
    </row>
    <row r="23709" spans="1:15" x14ac:dyDescent="0.35">
      <c r="A23709" t="s">
        <v>2397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 s="5">
        <v>1</v>
      </c>
      <c r="H23709" s="3">
        <v>323.99</v>
      </c>
      <c r="I23709" s="3">
        <v>323.99</v>
      </c>
      <c r="J23709" s="3">
        <v>294.58</v>
      </c>
      <c r="K23709">
        <v>2020</v>
      </c>
      <c r="L23709" t="s">
        <v>4957</v>
      </c>
      <c r="M23709"/>
      <c r="N23709"/>
      <c r="O23709"/>
    </row>
    <row r="23710" spans="1:15" x14ac:dyDescent="0.35">
      <c r="A23710" t="s">
        <v>2397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 s="5">
        <v>1</v>
      </c>
      <c r="H23710" s="3">
        <v>113</v>
      </c>
      <c r="I23710" s="3">
        <v>113</v>
      </c>
      <c r="J23710" s="3">
        <v>308.22000000000003</v>
      </c>
      <c r="K23710">
        <v>2020</v>
      </c>
      <c r="L23710" t="s">
        <v>4957</v>
      </c>
      <c r="M23710"/>
      <c r="N23710"/>
      <c r="O23710"/>
    </row>
    <row r="23711" spans="1:15" x14ac:dyDescent="0.35">
      <c r="A23711" t="s">
        <v>2397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 s="5">
        <v>1</v>
      </c>
      <c r="H23711" s="3">
        <v>461.69</v>
      </c>
      <c r="I23711" s="3">
        <v>461.69</v>
      </c>
      <c r="J23711" s="3">
        <v>419.78</v>
      </c>
      <c r="K23711">
        <v>2020</v>
      </c>
      <c r="L23711" t="s">
        <v>4957</v>
      </c>
      <c r="M23711"/>
      <c r="N23711"/>
      <c r="O23711"/>
    </row>
    <row r="23712" spans="1:15" x14ac:dyDescent="0.35">
      <c r="A23712" t="s">
        <v>2397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 s="5">
        <v>1</v>
      </c>
      <c r="H23712" s="3">
        <v>113</v>
      </c>
      <c r="I23712" s="3">
        <v>113</v>
      </c>
      <c r="J23712" s="3">
        <v>308.22000000000003</v>
      </c>
      <c r="K23712">
        <v>2020</v>
      </c>
      <c r="L23712" t="s">
        <v>4957</v>
      </c>
      <c r="M23712"/>
      <c r="N23712"/>
      <c r="O23712"/>
    </row>
    <row r="23713" spans="1:15" x14ac:dyDescent="0.35">
      <c r="A23713" t="s">
        <v>2238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 s="5">
        <v>1</v>
      </c>
      <c r="H23713" s="3">
        <v>419.46</v>
      </c>
      <c r="I23713" s="3">
        <v>419.46</v>
      </c>
      <c r="J23713" s="3">
        <v>413.15</v>
      </c>
      <c r="K23713">
        <v>2017</v>
      </c>
      <c r="L23713" t="s">
        <v>4962</v>
      </c>
      <c r="M23713"/>
      <c r="N23713"/>
      <c r="O23713"/>
    </row>
    <row r="23714" spans="1:15" x14ac:dyDescent="0.35">
      <c r="A23714" t="s">
        <v>2238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 s="5">
        <v>1</v>
      </c>
      <c r="H23714" s="3">
        <v>419.46</v>
      </c>
      <c r="I23714" s="3">
        <v>419.46</v>
      </c>
      <c r="J23714" s="3">
        <v>413.15</v>
      </c>
      <c r="K23714">
        <v>2017</v>
      </c>
      <c r="L23714" t="s">
        <v>4962</v>
      </c>
      <c r="M23714"/>
      <c r="N23714"/>
      <c r="O23714"/>
    </row>
    <row r="23715" spans="1:15" x14ac:dyDescent="0.35">
      <c r="A23715" t="s">
        <v>2239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 s="5">
        <v>1</v>
      </c>
      <c r="H23715" s="3">
        <v>419.46</v>
      </c>
      <c r="I23715" s="3">
        <v>419.46</v>
      </c>
      <c r="J23715" s="3">
        <v>413.15</v>
      </c>
      <c r="K23715">
        <v>2017</v>
      </c>
      <c r="L23715" t="s">
        <v>4962</v>
      </c>
      <c r="M23715"/>
      <c r="N23715"/>
      <c r="O23715"/>
    </row>
    <row r="23716" spans="1:15" x14ac:dyDescent="0.35">
      <c r="A23716" t="s">
        <v>2240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 s="5">
        <v>1</v>
      </c>
      <c r="H23716" s="3">
        <v>419.46</v>
      </c>
      <c r="I23716" s="3">
        <v>419.46</v>
      </c>
      <c r="J23716" s="3">
        <v>413.15</v>
      </c>
      <c r="K23716">
        <v>2017</v>
      </c>
      <c r="L23716" t="s">
        <v>4954</v>
      </c>
      <c r="M23716"/>
      <c r="N23716"/>
      <c r="O23716"/>
    </row>
    <row r="23717" spans="1:15" x14ac:dyDescent="0.35">
      <c r="A23717" t="s">
        <v>2241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 s="5">
        <v>1</v>
      </c>
      <c r="H23717" s="3">
        <v>419.46</v>
      </c>
      <c r="I23717" s="3">
        <v>419.46</v>
      </c>
      <c r="J23717" s="3">
        <v>413.15</v>
      </c>
      <c r="K23717">
        <v>2017</v>
      </c>
      <c r="L23717" t="s">
        <v>4954</v>
      </c>
      <c r="M23717"/>
      <c r="N23717"/>
      <c r="O23717"/>
    </row>
    <row r="23718" spans="1:15" x14ac:dyDescent="0.35">
      <c r="A23718" t="s">
        <v>2241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 s="5">
        <v>1</v>
      </c>
      <c r="H23718" s="3">
        <v>419.46</v>
      </c>
      <c r="I23718" s="3">
        <v>419.46</v>
      </c>
      <c r="J23718" s="3">
        <v>413.15</v>
      </c>
      <c r="K23718">
        <v>2017</v>
      </c>
      <c r="L23718" t="s">
        <v>4954</v>
      </c>
      <c r="M23718"/>
      <c r="N23718"/>
      <c r="O23718"/>
    </row>
    <row r="23719" spans="1:15" x14ac:dyDescent="0.35">
      <c r="A23719" t="s">
        <v>2241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 s="5">
        <v>1</v>
      </c>
      <c r="H23719" s="3">
        <v>419.46</v>
      </c>
      <c r="I23719" s="3">
        <v>419.46</v>
      </c>
      <c r="J23719" s="3">
        <v>413.15</v>
      </c>
      <c r="K23719">
        <v>2017</v>
      </c>
      <c r="L23719" t="s">
        <v>4954</v>
      </c>
      <c r="M23719"/>
      <c r="N23719"/>
      <c r="O23719"/>
    </row>
    <row r="23720" spans="1:15" x14ac:dyDescent="0.35">
      <c r="A23720" t="s">
        <v>2244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 s="5">
        <v>1</v>
      </c>
      <c r="H23720" s="3">
        <v>419.46</v>
      </c>
      <c r="I23720" s="3">
        <v>419.46</v>
      </c>
      <c r="J23720" s="3">
        <v>413.15</v>
      </c>
      <c r="K23720">
        <v>2017</v>
      </c>
      <c r="L23720" t="s">
        <v>4958</v>
      </c>
      <c r="M23720"/>
      <c r="N23720"/>
      <c r="O23720"/>
    </row>
    <row r="23721" spans="1:15" x14ac:dyDescent="0.35">
      <c r="A23721" t="s">
        <v>2246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 s="5">
        <v>1</v>
      </c>
      <c r="H23721" s="3">
        <v>419.46</v>
      </c>
      <c r="I23721" s="3">
        <v>419.46</v>
      </c>
      <c r="J23721" s="3">
        <v>413.15</v>
      </c>
      <c r="K23721">
        <v>2017</v>
      </c>
      <c r="L23721" t="s">
        <v>4963</v>
      </c>
      <c r="M23721"/>
      <c r="N23721"/>
      <c r="O23721"/>
    </row>
    <row r="23722" spans="1:15" x14ac:dyDescent="0.35">
      <c r="A23722" t="s">
        <v>2246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 s="5">
        <v>1</v>
      </c>
      <c r="H23722" s="3">
        <v>419.46</v>
      </c>
      <c r="I23722" s="3">
        <v>419.46</v>
      </c>
      <c r="J23722" s="3">
        <v>413.15</v>
      </c>
      <c r="K23722">
        <v>2017</v>
      </c>
      <c r="L23722" t="s">
        <v>4963</v>
      </c>
      <c r="M23722"/>
      <c r="N23722"/>
      <c r="O23722"/>
    </row>
    <row r="23723" spans="1:15" x14ac:dyDescent="0.35">
      <c r="A23723" t="s">
        <v>2246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 s="5">
        <v>1</v>
      </c>
      <c r="H23723" s="3">
        <v>419.46</v>
      </c>
      <c r="I23723" s="3">
        <v>419.46</v>
      </c>
      <c r="J23723" s="3">
        <v>413.15</v>
      </c>
      <c r="K23723">
        <v>2017</v>
      </c>
      <c r="L23723" t="s">
        <v>4963</v>
      </c>
      <c r="M23723"/>
      <c r="N23723"/>
      <c r="O23723"/>
    </row>
    <row r="23724" spans="1:15" x14ac:dyDescent="0.35">
      <c r="A23724" t="s">
        <v>2246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 s="5">
        <v>1</v>
      </c>
      <c r="H23724" s="3">
        <v>419.46</v>
      </c>
      <c r="I23724" s="3">
        <v>419.46</v>
      </c>
      <c r="J23724" s="3">
        <v>413.15</v>
      </c>
      <c r="K23724">
        <v>2017</v>
      </c>
      <c r="L23724" t="s">
        <v>4963</v>
      </c>
      <c r="M23724"/>
      <c r="N23724"/>
      <c r="O23724"/>
    </row>
    <row r="23725" spans="1:15" x14ac:dyDescent="0.35">
      <c r="A23725" t="s">
        <v>2246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 s="5">
        <v>1</v>
      </c>
      <c r="H23725" s="3">
        <v>419.46</v>
      </c>
      <c r="I23725" s="3">
        <v>419.46</v>
      </c>
      <c r="J23725" s="3">
        <v>413.15</v>
      </c>
      <c r="K23725">
        <v>2017</v>
      </c>
      <c r="L23725" t="s">
        <v>4963</v>
      </c>
      <c r="M23725"/>
      <c r="N23725"/>
      <c r="O23725"/>
    </row>
    <row r="23726" spans="1:15" x14ac:dyDescent="0.35">
      <c r="A23726" t="s">
        <v>2246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 s="5">
        <v>1</v>
      </c>
      <c r="H23726" s="3">
        <v>419.46</v>
      </c>
      <c r="I23726" s="3">
        <v>419.46</v>
      </c>
      <c r="J23726" s="3">
        <v>413.15</v>
      </c>
      <c r="K23726">
        <v>2017</v>
      </c>
      <c r="L23726" t="s">
        <v>4963</v>
      </c>
      <c r="M23726"/>
      <c r="N23726"/>
      <c r="O23726"/>
    </row>
    <row r="23727" spans="1:15" x14ac:dyDescent="0.35">
      <c r="A23727" t="s">
        <v>2247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 s="5">
        <v>1</v>
      </c>
      <c r="H23727" s="3">
        <v>419.46</v>
      </c>
      <c r="I23727" s="3">
        <v>419.46</v>
      </c>
      <c r="J23727" s="3">
        <v>413.15</v>
      </c>
      <c r="K23727">
        <v>2017</v>
      </c>
      <c r="L23727" t="s">
        <v>4963</v>
      </c>
      <c r="M23727"/>
      <c r="N23727"/>
      <c r="O23727"/>
    </row>
    <row r="23728" spans="1:15" x14ac:dyDescent="0.35">
      <c r="A23728" t="s">
        <v>2247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 s="5">
        <v>1</v>
      </c>
      <c r="H23728" s="3">
        <v>419.46</v>
      </c>
      <c r="I23728" s="3">
        <v>419.46</v>
      </c>
      <c r="J23728" s="3">
        <v>413.15</v>
      </c>
      <c r="K23728">
        <v>2017</v>
      </c>
      <c r="L23728" t="s">
        <v>4963</v>
      </c>
      <c r="M23728"/>
      <c r="N23728"/>
      <c r="O23728"/>
    </row>
    <row r="23729" spans="1:15" x14ac:dyDescent="0.35">
      <c r="A23729" t="s">
        <v>2247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 s="5">
        <v>1</v>
      </c>
      <c r="H23729" s="3">
        <v>419.46</v>
      </c>
      <c r="I23729" s="3">
        <v>419.46</v>
      </c>
      <c r="J23729" s="3">
        <v>413.15</v>
      </c>
      <c r="K23729">
        <v>2017</v>
      </c>
      <c r="L23729" t="s">
        <v>4963</v>
      </c>
      <c r="M23729"/>
      <c r="N23729"/>
      <c r="O23729"/>
    </row>
    <row r="23730" spans="1:15" x14ac:dyDescent="0.35">
      <c r="A23730" t="s">
        <v>2247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 s="5">
        <v>1</v>
      </c>
      <c r="H23730" s="3">
        <v>419.46</v>
      </c>
      <c r="I23730" s="3">
        <v>419.46</v>
      </c>
      <c r="J23730" s="3">
        <v>413.15</v>
      </c>
      <c r="K23730">
        <v>2017</v>
      </c>
      <c r="L23730" t="s">
        <v>4963</v>
      </c>
      <c r="M23730"/>
      <c r="N23730"/>
      <c r="O23730"/>
    </row>
    <row r="23731" spans="1:15" x14ac:dyDescent="0.35">
      <c r="A23731" t="s">
        <v>5042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 s="5">
        <v>1</v>
      </c>
      <c r="H23731" s="3">
        <v>419.46</v>
      </c>
      <c r="I23731" s="3">
        <v>419.46</v>
      </c>
      <c r="J23731" s="3">
        <v>413.15</v>
      </c>
      <c r="K23731">
        <v>2017</v>
      </c>
      <c r="L23731" t="s">
        <v>4955</v>
      </c>
      <c r="M23731"/>
      <c r="N23731"/>
      <c r="O23731"/>
    </row>
    <row r="23732" spans="1:15" x14ac:dyDescent="0.35">
      <c r="A23732" t="s">
        <v>2249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 s="5">
        <v>1</v>
      </c>
      <c r="H23732" s="3">
        <v>419.46</v>
      </c>
      <c r="I23732" s="3">
        <v>419.46</v>
      </c>
      <c r="J23732" s="3">
        <v>413.15</v>
      </c>
      <c r="K23732">
        <v>2017</v>
      </c>
      <c r="L23732" t="s">
        <v>4955</v>
      </c>
      <c r="M23732"/>
      <c r="N23732"/>
      <c r="O23732"/>
    </row>
    <row r="23733" spans="1:15" x14ac:dyDescent="0.35">
      <c r="A23733" t="s">
        <v>2249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 s="5">
        <v>1</v>
      </c>
      <c r="H23733" s="3">
        <v>419.46</v>
      </c>
      <c r="I23733" s="3">
        <v>419.46</v>
      </c>
      <c r="J23733" s="3">
        <v>413.15</v>
      </c>
      <c r="K23733">
        <v>2017</v>
      </c>
      <c r="L23733" t="s">
        <v>4955</v>
      </c>
      <c r="M23733"/>
      <c r="N23733"/>
      <c r="O23733"/>
    </row>
    <row r="23734" spans="1:15" x14ac:dyDescent="0.35">
      <c r="A23734" t="s">
        <v>2250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 s="5">
        <v>1</v>
      </c>
      <c r="H23734" s="3">
        <v>419.46</v>
      </c>
      <c r="I23734" s="3">
        <v>419.46</v>
      </c>
      <c r="J23734" s="3">
        <v>413.15</v>
      </c>
      <c r="K23734">
        <v>2017</v>
      </c>
      <c r="L23734" t="s">
        <v>4955</v>
      </c>
      <c r="M23734"/>
      <c r="N23734"/>
      <c r="O23734"/>
    </row>
    <row r="23735" spans="1:15" x14ac:dyDescent="0.35">
      <c r="A23735" t="s">
        <v>2251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 s="5">
        <v>1</v>
      </c>
      <c r="H23735" s="3">
        <v>419.46</v>
      </c>
      <c r="I23735" s="3">
        <v>419.46</v>
      </c>
      <c r="J23735" s="3">
        <v>413.15</v>
      </c>
      <c r="K23735">
        <v>2017</v>
      </c>
      <c r="L23735" t="s">
        <v>4955</v>
      </c>
      <c r="M23735"/>
      <c r="N23735"/>
      <c r="O23735"/>
    </row>
    <row r="23736" spans="1:15" x14ac:dyDescent="0.35">
      <c r="A23736" t="s">
        <v>2251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 s="5">
        <v>1</v>
      </c>
      <c r="H23736" s="3">
        <v>419.46</v>
      </c>
      <c r="I23736" s="3">
        <v>419.46</v>
      </c>
      <c r="J23736" s="3">
        <v>413.15</v>
      </c>
      <c r="K23736">
        <v>2017</v>
      </c>
      <c r="L23736" t="s">
        <v>4955</v>
      </c>
      <c r="M23736"/>
      <c r="N23736"/>
      <c r="O23736"/>
    </row>
    <row r="23737" spans="1:15" x14ac:dyDescent="0.35">
      <c r="A23737" t="s">
        <v>5082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 s="5">
        <v>1</v>
      </c>
      <c r="H23737" s="3">
        <v>419.46</v>
      </c>
      <c r="I23737" s="3">
        <v>419.46</v>
      </c>
      <c r="J23737" s="3">
        <v>413.15</v>
      </c>
      <c r="K23737">
        <v>2017</v>
      </c>
      <c r="L23737" t="s">
        <v>4955</v>
      </c>
      <c r="M23737"/>
      <c r="N23737"/>
      <c r="O23737"/>
    </row>
    <row r="23738" spans="1:15" x14ac:dyDescent="0.35">
      <c r="A23738" t="s">
        <v>2254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 s="5">
        <v>1</v>
      </c>
      <c r="H23738" s="3">
        <v>419.46</v>
      </c>
      <c r="I23738" s="3">
        <v>419.46</v>
      </c>
      <c r="J23738" s="3">
        <v>413.15</v>
      </c>
      <c r="K23738">
        <v>2017</v>
      </c>
      <c r="L23738" t="s">
        <v>4959</v>
      </c>
      <c r="M23738"/>
      <c r="N23738"/>
      <c r="O23738"/>
    </row>
    <row r="23739" spans="1:15" x14ac:dyDescent="0.35">
      <c r="A23739" t="s">
        <v>2254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 s="5">
        <v>1</v>
      </c>
      <c r="H23739" s="3">
        <v>419.46</v>
      </c>
      <c r="I23739" s="3">
        <v>419.46</v>
      </c>
      <c r="J23739" s="3">
        <v>413.15</v>
      </c>
      <c r="K23739">
        <v>2017</v>
      </c>
      <c r="L23739" t="s">
        <v>4959</v>
      </c>
      <c r="M23739"/>
      <c r="N23739"/>
      <c r="O23739"/>
    </row>
    <row r="23740" spans="1:15" x14ac:dyDescent="0.35">
      <c r="A23740" t="s">
        <v>2255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 s="5">
        <v>1</v>
      </c>
      <c r="H23740" s="3">
        <v>419.46</v>
      </c>
      <c r="I23740" s="3">
        <v>419.46</v>
      </c>
      <c r="J23740" s="3">
        <v>413.15</v>
      </c>
      <c r="K23740">
        <v>2017</v>
      </c>
      <c r="L23740" t="s">
        <v>4959</v>
      </c>
      <c r="M23740"/>
      <c r="N23740"/>
      <c r="O23740"/>
    </row>
    <row r="23741" spans="1:15" x14ac:dyDescent="0.35">
      <c r="A23741" t="s">
        <v>2255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 s="5">
        <v>1</v>
      </c>
      <c r="H23741" s="3">
        <v>419.46</v>
      </c>
      <c r="I23741" s="3">
        <v>419.46</v>
      </c>
      <c r="J23741" s="3">
        <v>413.15</v>
      </c>
      <c r="K23741">
        <v>2017</v>
      </c>
      <c r="L23741" t="s">
        <v>4959</v>
      </c>
      <c r="M23741"/>
      <c r="N23741"/>
      <c r="O23741"/>
    </row>
    <row r="23742" spans="1:15" x14ac:dyDescent="0.35">
      <c r="A23742" t="s">
        <v>2255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 s="5">
        <v>1</v>
      </c>
      <c r="H23742" s="3">
        <v>419.46</v>
      </c>
      <c r="I23742" s="3">
        <v>419.46</v>
      </c>
      <c r="J23742" s="3">
        <v>413.15</v>
      </c>
      <c r="K23742">
        <v>2017</v>
      </c>
      <c r="L23742" t="s">
        <v>4959</v>
      </c>
      <c r="M23742"/>
      <c r="N23742"/>
      <c r="O23742"/>
    </row>
    <row r="23743" spans="1:15" x14ac:dyDescent="0.35">
      <c r="A23743" t="s">
        <v>2257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 s="5">
        <v>1</v>
      </c>
      <c r="H23743" s="3">
        <v>419.46</v>
      </c>
      <c r="I23743" s="3">
        <v>419.46</v>
      </c>
      <c r="J23743" s="3">
        <v>413.15</v>
      </c>
      <c r="K23743">
        <v>2018</v>
      </c>
      <c r="L23743" t="s">
        <v>4964</v>
      </c>
      <c r="M23743"/>
      <c r="N23743"/>
      <c r="O23743"/>
    </row>
    <row r="23744" spans="1:15" x14ac:dyDescent="0.35">
      <c r="A23744" t="s">
        <v>2257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 s="5">
        <v>1</v>
      </c>
      <c r="H23744" s="3">
        <v>419.46</v>
      </c>
      <c r="I23744" s="3">
        <v>419.46</v>
      </c>
      <c r="J23744" s="3">
        <v>413.15</v>
      </c>
      <c r="K23744">
        <v>2018</v>
      </c>
      <c r="L23744" t="s">
        <v>4964</v>
      </c>
      <c r="M23744"/>
      <c r="N23744"/>
      <c r="O23744"/>
    </row>
    <row r="23745" spans="1:15" x14ac:dyDescent="0.35">
      <c r="A23745" t="s">
        <v>2257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 s="5">
        <v>1</v>
      </c>
      <c r="H23745" s="3">
        <v>419.46</v>
      </c>
      <c r="I23745" s="3">
        <v>419.46</v>
      </c>
      <c r="J23745" s="3">
        <v>413.15</v>
      </c>
      <c r="K23745">
        <v>2018</v>
      </c>
      <c r="L23745" t="s">
        <v>4964</v>
      </c>
      <c r="M23745"/>
      <c r="N23745"/>
      <c r="O23745"/>
    </row>
    <row r="23746" spans="1:15" x14ac:dyDescent="0.35">
      <c r="A23746" t="s">
        <v>2257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 s="5">
        <v>1</v>
      </c>
      <c r="H23746" s="3">
        <v>419.46</v>
      </c>
      <c r="I23746" s="3">
        <v>419.46</v>
      </c>
      <c r="J23746" s="3">
        <v>413.15</v>
      </c>
      <c r="K23746">
        <v>2018</v>
      </c>
      <c r="L23746" t="s">
        <v>4964</v>
      </c>
      <c r="M23746"/>
      <c r="N23746"/>
      <c r="O23746"/>
    </row>
    <row r="23747" spans="1:15" x14ac:dyDescent="0.35">
      <c r="A23747" t="s">
        <v>2257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 s="5">
        <v>1</v>
      </c>
      <c r="H23747" s="3">
        <v>419.46</v>
      </c>
      <c r="I23747" s="3">
        <v>419.46</v>
      </c>
      <c r="J23747" s="3">
        <v>413.15</v>
      </c>
      <c r="K23747">
        <v>2018</v>
      </c>
      <c r="L23747" t="s">
        <v>4964</v>
      </c>
      <c r="M23747"/>
      <c r="N23747"/>
      <c r="O23747"/>
    </row>
    <row r="23748" spans="1:15" x14ac:dyDescent="0.35">
      <c r="A23748" t="s">
        <v>2257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 s="5">
        <v>1</v>
      </c>
      <c r="H23748" s="3">
        <v>419.46</v>
      </c>
      <c r="I23748" s="3">
        <v>419.46</v>
      </c>
      <c r="J23748" s="3">
        <v>413.15</v>
      </c>
      <c r="K23748">
        <v>2018</v>
      </c>
      <c r="L23748" t="s">
        <v>4964</v>
      </c>
      <c r="M23748"/>
      <c r="N23748"/>
      <c r="O23748"/>
    </row>
    <row r="23749" spans="1:15" x14ac:dyDescent="0.35">
      <c r="A23749" t="s">
        <v>2257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 s="5">
        <v>1</v>
      </c>
      <c r="H23749" s="3">
        <v>419.46</v>
      </c>
      <c r="I23749" s="3">
        <v>419.46</v>
      </c>
      <c r="J23749" s="3">
        <v>413.15</v>
      </c>
      <c r="K23749">
        <v>2018</v>
      </c>
      <c r="L23749" t="s">
        <v>4964</v>
      </c>
      <c r="M23749"/>
      <c r="N23749"/>
      <c r="O23749"/>
    </row>
    <row r="23750" spans="1:15" x14ac:dyDescent="0.35">
      <c r="A23750" t="s">
        <v>2258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 s="5">
        <v>1</v>
      </c>
      <c r="H23750" s="3">
        <v>419.46</v>
      </c>
      <c r="I23750" s="3">
        <v>419.46</v>
      </c>
      <c r="J23750" s="3">
        <v>413.15</v>
      </c>
      <c r="K23750">
        <v>2018</v>
      </c>
      <c r="L23750" t="s">
        <v>4964</v>
      </c>
      <c r="M23750"/>
      <c r="N23750"/>
      <c r="O23750"/>
    </row>
    <row r="23751" spans="1:15" x14ac:dyDescent="0.35">
      <c r="A23751" t="s">
        <v>2258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 s="5">
        <v>1</v>
      </c>
      <c r="H23751" s="3">
        <v>419.46</v>
      </c>
      <c r="I23751" s="3">
        <v>419.46</v>
      </c>
      <c r="J23751" s="3">
        <v>413.15</v>
      </c>
      <c r="K23751">
        <v>2018</v>
      </c>
      <c r="L23751" t="s">
        <v>4964</v>
      </c>
      <c r="M23751"/>
      <c r="N23751"/>
      <c r="O23751"/>
    </row>
    <row r="23752" spans="1:15" x14ac:dyDescent="0.35">
      <c r="A23752" t="s">
        <v>2258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 s="5">
        <v>1</v>
      </c>
      <c r="H23752" s="3">
        <v>419.46</v>
      </c>
      <c r="I23752" s="3">
        <v>419.46</v>
      </c>
      <c r="J23752" s="3">
        <v>413.15</v>
      </c>
      <c r="K23752">
        <v>2018</v>
      </c>
      <c r="L23752" t="s">
        <v>4964</v>
      </c>
      <c r="M23752"/>
      <c r="N23752"/>
      <c r="O23752"/>
    </row>
    <row r="23753" spans="1:15" x14ac:dyDescent="0.35">
      <c r="A23753" t="s">
        <v>5083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 s="5">
        <v>1</v>
      </c>
      <c r="H23753" s="3">
        <v>419.46</v>
      </c>
      <c r="I23753" s="3">
        <v>419.46</v>
      </c>
      <c r="J23753" s="3">
        <v>413.15</v>
      </c>
      <c r="K23753">
        <v>2018</v>
      </c>
      <c r="L23753" t="s">
        <v>4956</v>
      </c>
      <c r="M23753"/>
      <c r="N23753"/>
      <c r="O23753"/>
    </row>
    <row r="23754" spans="1:15" x14ac:dyDescent="0.35">
      <c r="A23754" t="s">
        <v>5083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 s="5">
        <v>1</v>
      </c>
      <c r="H23754" s="3">
        <v>419.46</v>
      </c>
      <c r="I23754" s="3">
        <v>419.46</v>
      </c>
      <c r="J23754" s="3">
        <v>413.15</v>
      </c>
      <c r="K23754">
        <v>2018</v>
      </c>
      <c r="L23754" t="s">
        <v>4956</v>
      </c>
      <c r="M23754"/>
      <c r="N23754"/>
      <c r="O23754"/>
    </row>
    <row r="23755" spans="1:15" x14ac:dyDescent="0.35">
      <c r="A23755" t="s">
        <v>5084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 s="5">
        <v>1</v>
      </c>
      <c r="H23755" s="3">
        <v>419.46</v>
      </c>
      <c r="I23755" s="3">
        <v>419.46</v>
      </c>
      <c r="J23755" s="3">
        <v>413.15</v>
      </c>
      <c r="K23755">
        <v>2018</v>
      </c>
      <c r="L23755" t="s">
        <v>4956</v>
      </c>
      <c r="M23755"/>
      <c r="N23755"/>
      <c r="O23755"/>
    </row>
    <row r="23756" spans="1:15" x14ac:dyDescent="0.35">
      <c r="A23756" t="s">
        <v>5084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 s="5">
        <v>1</v>
      </c>
      <c r="H23756" s="3">
        <v>419.46</v>
      </c>
      <c r="I23756" s="3">
        <v>419.46</v>
      </c>
      <c r="J23756" s="3">
        <v>413.15</v>
      </c>
      <c r="K23756">
        <v>2018</v>
      </c>
      <c r="L23756" t="s">
        <v>4956</v>
      </c>
      <c r="M23756"/>
      <c r="N23756"/>
      <c r="O23756"/>
    </row>
    <row r="23757" spans="1:15" x14ac:dyDescent="0.35">
      <c r="A23757" t="s">
        <v>2259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 s="5">
        <v>1</v>
      </c>
      <c r="H23757" s="3">
        <v>419.46</v>
      </c>
      <c r="I23757" s="3">
        <v>419.46</v>
      </c>
      <c r="J23757" s="3">
        <v>413.15</v>
      </c>
      <c r="K23757">
        <v>2018</v>
      </c>
      <c r="L23757" t="s">
        <v>4956</v>
      </c>
      <c r="M23757"/>
      <c r="N23757"/>
      <c r="O23757"/>
    </row>
    <row r="23758" spans="1:15" x14ac:dyDescent="0.35">
      <c r="A23758" t="s">
        <v>2260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 s="5">
        <v>1</v>
      </c>
      <c r="H23758" s="3">
        <v>419.46</v>
      </c>
      <c r="I23758" s="3">
        <v>419.46</v>
      </c>
      <c r="J23758" s="3">
        <v>413.15</v>
      </c>
      <c r="K23758">
        <v>2018</v>
      </c>
      <c r="L23758" t="s">
        <v>4956</v>
      </c>
      <c r="M23758"/>
      <c r="N23758"/>
      <c r="O23758"/>
    </row>
    <row r="23759" spans="1:15" x14ac:dyDescent="0.35">
      <c r="A23759" t="s">
        <v>2400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 s="5">
        <v>1</v>
      </c>
      <c r="H23759" s="3">
        <v>419.46</v>
      </c>
      <c r="I23759" s="3">
        <v>419.46</v>
      </c>
      <c r="J23759" s="3">
        <v>413.15</v>
      </c>
      <c r="K23759">
        <v>2018</v>
      </c>
      <c r="L23759" t="s">
        <v>4956</v>
      </c>
      <c r="M23759"/>
      <c r="N23759"/>
      <c r="O23759"/>
    </row>
    <row r="23760" spans="1:15" x14ac:dyDescent="0.35">
      <c r="A23760" t="s">
        <v>2400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 s="5">
        <v>1</v>
      </c>
      <c r="H23760" s="3">
        <v>419.46</v>
      </c>
      <c r="I23760" s="3">
        <v>419.46</v>
      </c>
      <c r="J23760" s="3">
        <v>413.15</v>
      </c>
      <c r="K23760">
        <v>2018</v>
      </c>
      <c r="L23760" t="s">
        <v>4956</v>
      </c>
      <c r="M23760"/>
      <c r="N23760"/>
      <c r="O23760"/>
    </row>
    <row r="23761" spans="1:15" x14ac:dyDescent="0.35">
      <c r="A23761" t="s">
        <v>2263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 s="5">
        <v>1</v>
      </c>
      <c r="H23761" s="3">
        <v>419.46</v>
      </c>
      <c r="I23761" s="3">
        <v>419.46</v>
      </c>
      <c r="J23761" s="3">
        <v>413.15</v>
      </c>
      <c r="K23761">
        <v>2018</v>
      </c>
      <c r="L23761" t="s">
        <v>4960</v>
      </c>
      <c r="M23761"/>
      <c r="N23761"/>
      <c r="O23761"/>
    </row>
    <row r="23762" spans="1:15" x14ac:dyDescent="0.35">
      <c r="A23762" t="s">
        <v>2263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 s="5">
        <v>1</v>
      </c>
      <c r="H23762" s="3">
        <v>419.46</v>
      </c>
      <c r="I23762" s="3">
        <v>419.46</v>
      </c>
      <c r="J23762" s="3">
        <v>413.15</v>
      </c>
      <c r="K23762">
        <v>2018</v>
      </c>
      <c r="L23762" t="s">
        <v>4960</v>
      </c>
      <c r="M23762"/>
      <c r="N23762"/>
      <c r="O23762"/>
    </row>
    <row r="23763" spans="1:15" x14ac:dyDescent="0.35">
      <c r="A23763" t="s">
        <v>2265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 s="5">
        <v>1</v>
      </c>
      <c r="H23763" s="3">
        <v>419.46</v>
      </c>
      <c r="I23763" s="3">
        <v>419.46</v>
      </c>
      <c r="J23763" s="3">
        <v>413.15</v>
      </c>
      <c r="K23763">
        <v>2018</v>
      </c>
      <c r="L23763" t="s">
        <v>4965</v>
      </c>
      <c r="M23763"/>
      <c r="N23763"/>
      <c r="O23763"/>
    </row>
    <row r="23764" spans="1:15" x14ac:dyDescent="0.35">
      <c r="A23764" t="s">
        <v>2265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 s="5">
        <v>1</v>
      </c>
      <c r="H23764" s="3">
        <v>419.46</v>
      </c>
      <c r="I23764" s="3">
        <v>419.46</v>
      </c>
      <c r="J23764" s="3">
        <v>413.15</v>
      </c>
      <c r="K23764">
        <v>2018</v>
      </c>
      <c r="L23764" t="s">
        <v>4965</v>
      </c>
      <c r="M23764"/>
      <c r="N23764"/>
      <c r="O23764"/>
    </row>
    <row r="23765" spans="1:15" x14ac:dyDescent="0.35">
      <c r="A23765" t="s">
        <v>2265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 s="5">
        <v>1</v>
      </c>
      <c r="H23765" s="3">
        <v>419.46</v>
      </c>
      <c r="I23765" s="3">
        <v>419.46</v>
      </c>
      <c r="J23765" s="3">
        <v>413.15</v>
      </c>
      <c r="K23765">
        <v>2018</v>
      </c>
      <c r="L23765" t="s">
        <v>4965</v>
      </c>
      <c r="M23765"/>
      <c r="N23765"/>
      <c r="O23765"/>
    </row>
    <row r="23766" spans="1:15" x14ac:dyDescent="0.35">
      <c r="A23766" t="s">
        <v>2265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 s="5">
        <v>1</v>
      </c>
      <c r="H23766" s="3">
        <v>419.46</v>
      </c>
      <c r="I23766" s="3">
        <v>419.46</v>
      </c>
      <c r="J23766" s="3">
        <v>413.15</v>
      </c>
      <c r="K23766">
        <v>2018</v>
      </c>
      <c r="L23766" t="s">
        <v>4965</v>
      </c>
      <c r="M23766"/>
      <c r="N23766"/>
      <c r="O23766"/>
    </row>
    <row r="23767" spans="1:15" x14ac:dyDescent="0.35">
      <c r="A23767" t="s">
        <v>2265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 s="5">
        <v>1</v>
      </c>
      <c r="H23767" s="3">
        <v>419.46</v>
      </c>
      <c r="I23767" s="3">
        <v>419.46</v>
      </c>
      <c r="J23767" s="3">
        <v>413.15</v>
      </c>
      <c r="K23767">
        <v>2018</v>
      </c>
      <c r="L23767" t="s">
        <v>4965</v>
      </c>
      <c r="M23767"/>
      <c r="N23767"/>
      <c r="O23767"/>
    </row>
    <row r="23768" spans="1:15" x14ac:dyDescent="0.35">
      <c r="A23768" t="s">
        <v>2266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 s="5">
        <v>1</v>
      </c>
      <c r="H23768" s="3">
        <v>419.46</v>
      </c>
      <c r="I23768" s="3">
        <v>419.46</v>
      </c>
      <c r="J23768" s="3">
        <v>413.15</v>
      </c>
      <c r="K23768">
        <v>2018</v>
      </c>
      <c r="L23768" t="s">
        <v>4965</v>
      </c>
      <c r="M23768"/>
      <c r="N23768"/>
      <c r="O23768"/>
    </row>
    <row r="23769" spans="1:15" x14ac:dyDescent="0.35">
      <c r="A23769" t="s">
        <v>2267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 s="5">
        <v>1</v>
      </c>
      <c r="H23769" s="3">
        <v>419.46</v>
      </c>
      <c r="I23769" s="3">
        <v>419.46</v>
      </c>
      <c r="J23769" s="3">
        <v>413.15</v>
      </c>
      <c r="K23769">
        <v>2018</v>
      </c>
      <c r="L23769" t="s">
        <v>4957</v>
      </c>
      <c r="M23769"/>
      <c r="N23769"/>
      <c r="O23769"/>
    </row>
    <row r="23770" spans="1:15" x14ac:dyDescent="0.35">
      <c r="A23770" t="s">
        <v>2268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 s="5">
        <v>1</v>
      </c>
      <c r="H23770" s="3">
        <v>419.46</v>
      </c>
      <c r="I23770" s="3">
        <v>419.46</v>
      </c>
      <c r="J23770" s="3">
        <v>413.15</v>
      </c>
      <c r="K23770">
        <v>2018</v>
      </c>
      <c r="L23770" t="s">
        <v>4957</v>
      </c>
      <c r="M23770"/>
      <c r="N23770"/>
      <c r="O23770"/>
    </row>
    <row r="23771" spans="1:15" x14ac:dyDescent="0.35">
      <c r="A23771" t="s">
        <v>2268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 s="5">
        <v>1</v>
      </c>
      <c r="H23771" s="3">
        <v>419.46</v>
      </c>
      <c r="I23771" s="3">
        <v>419.46</v>
      </c>
      <c r="J23771" s="3">
        <v>413.15</v>
      </c>
      <c r="K23771">
        <v>2018</v>
      </c>
      <c r="L23771" t="s">
        <v>4957</v>
      </c>
      <c r="M23771"/>
      <c r="N23771"/>
      <c r="O23771"/>
    </row>
    <row r="23772" spans="1:15" x14ac:dyDescent="0.35">
      <c r="A23772" t="s">
        <v>2269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 s="5">
        <v>1</v>
      </c>
      <c r="H23772" s="3">
        <v>419.46</v>
      </c>
      <c r="I23772" s="3">
        <v>419.46</v>
      </c>
      <c r="J23772" s="3">
        <v>413.15</v>
      </c>
      <c r="K23772">
        <v>2018</v>
      </c>
      <c r="L23772" t="s">
        <v>4957</v>
      </c>
      <c r="M23772"/>
      <c r="N23772"/>
      <c r="O23772"/>
    </row>
    <row r="23773" spans="1:15" x14ac:dyDescent="0.35">
      <c r="A23773" t="s">
        <v>2401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 s="5">
        <v>1</v>
      </c>
      <c r="H23773" s="3">
        <v>419.46</v>
      </c>
      <c r="I23773" s="3">
        <v>419.46</v>
      </c>
      <c r="J23773" s="3">
        <v>413.15</v>
      </c>
      <c r="K23773">
        <v>2018</v>
      </c>
      <c r="L23773" t="s">
        <v>4957</v>
      </c>
      <c r="M23773"/>
      <c r="N23773"/>
      <c r="O23773"/>
    </row>
    <row r="23774" spans="1:15" x14ac:dyDescent="0.35">
      <c r="A23774" t="s">
        <v>2401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 s="5">
        <v>1</v>
      </c>
      <c r="H23774" s="3">
        <v>419.46</v>
      </c>
      <c r="I23774" s="3">
        <v>419.46</v>
      </c>
      <c r="J23774" s="3">
        <v>413.15</v>
      </c>
      <c r="K23774">
        <v>2018</v>
      </c>
      <c r="L23774" t="s">
        <v>4957</v>
      </c>
      <c r="M23774"/>
      <c r="N23774"/>
      <c r="O23774"/>
    </row>
    <row r="23775" spans="1:15" x14ac:dyDescent="0.35">
      <c r="A23775" t="s">
        <v>2271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 s="5">
        <v>1</v>
      </c>
      <c r="H23775" s="3">
        <v>419.46</v>
      </c>
      <c r="I23775" s="3">
        <v>419.46</v>
      </c>
      <c r="J23775" s="3">
        <v>413.15</v>
      </c>
      <c r="K23775">
        <v>2018</v>
      </c>
      <c r="L23775" t="s">
        <v>4961</v>
      </c>
      <c r="M23775"/>
      <c r="N23775"/>
      <c r="O23775"/>
    </row>
    <row r="23776" spans="1:15" x14ac:dyDescent="0.35">
      <c r="A23776" t="s">
        <v>2271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 s="5">
        <v>1</v>
      </c>
      <c r="H23776" s="3">
        <v>419.46</v>
      </c>
      <c r="I23776" s="3">
        <v>419.46</v>
      </c>
      <c r="J23776" s="3">
        <v>413.15</v>
      </c>
      <c r="K23776">
        <v>2018</v>
      </c>
      <c r="L23776" t="s">
        <v>4961</v>
      </c>
      <c r="M23776"/>
      <c r="N23776"/>
      <c r="O23776"/>
    </row>
    <row r="23777" spans="1:15" x14ac:dyDescent="0.35">
      <c r="A23777" t="s">
        <v>2271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 s="5">
        <v>1</v>
      </c>
      <c r="H23777" s="3">
        <v>419.46</v>
      </c>
      <c r="I23777" s="3">
        <v>419.46</v>
      </c>
      <c r="J23777" s="3">
        <v>413.15</v>
      </c>
      <c r="K23777">
        <v>2018</v>
      </c>
      <c r="L23777" t="s">
        <v>4961</v>
      </c>
      <c r="M23777"/>
      <c r="N23777"/>
      <c r="O23777"/>
    </row>
    <row r="23778" spans="1:15" x14ac:dyDescent="0.35">
      <c r="A23778" t="s">
        <v>2272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 s="5">
        <v>1</v>
      </c>
      <c r="H23778" s="3">
        <v>419.46</v>
      </c>
      <c r="I23778" s="3">
        <v>419.46</v>
      </c>
      <c r="J23778" s="3">
        <v>413.15</v>
      </c>
      <c r="K23778">
        <v>2018</v>
      </c>
      <c r="L23778" t="s">
        <v>4961</v>
      </c>
      <c r="M23778"/>
      <c r="N23778"/>
      <c r="O23778"/>
    </row>
    <row r="23779" spans="1:15" x14ac:dyDescent="0.35">
      <c r="A23779" t="s">
        <v>2232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 s="5">
        <v>1</v>
      </c>
      <c r="H23779" s="3">
        <v>419.46</v>
      </c>
      <c r="I23779" s="3">
        <v>419.46</v>
      </c>
      <c r="J23779" s="3">
        <v>413.15</v>
      </c>
      <c r="K23779">
        <v>2017</v>
      </c>
      <c r="L23779" t="s">
        <v>4954</v>
      </c>
      <c r="M23779"/>
      <c r="N23779"/>
      <c r="O23779"/>
    </row>
    <row r="23780" spans="1:15" x14ac:dyDescent="0.35">
      <c r="A23780" t="s">
        <v>2232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 s="5">
        <v>1</v>
      </c>
      <c r="H23780" s="3">
        <v>419.46</v>
      </c>
      <c r="I23780" s="3">
        <v>419.46</v>
      </c>
      <c r="J23780" s="3">
        <v>413.15</v>
      </c>
      <c r="K23780">
        <v>2017</v>
      </c>
      <c r="L23780" t="s">
        <v>4954</v>
      </c>
      <c r="M23780"/>
      <c r="N23780"/>
      <c r="O23780"/>
    </row>
    <row r="23781" spans="1:15" x14ac:dyDescent="0.35">
      <c r="A23781" t="s">
        <v>2163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 s="5">
        <v>1</v>
      </c>
      <c r="H23781" s="3">
        <v>419.46</v>
      </c>
      <c r="I23781" s="3">
        <v>419.46</v>
      </c>
      <c r="J23781" s="3">
        <v>413.15</v>
      </c>
      <c r="K23781">
        <v>2017</v>
      </c>
      <c r="L23781" t="s">
        <v>4954</v>
      </c>
      <c r="M23781"/>
      <c r="N23781"/>
      <c r="O23781"/>
    </row>
    <row r="23782" spans="1:15" x14ac:dyDescent="0.35">
      <c r="A23782" t="s">
        <v>2163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 s="5">
        <v>1</v>
      </c>
      <c r="H23782" s="3">
        <v>419.46</v>
      </c>
      <c r="I23782" s="3">
        <v>419.46</v>
      </c>
      <c r="J23782" s="3">
        <v>413.15</v>
      </c>
      <c r="K23782">
        <v>2017</v>
      </c>
      <c r="L23782" t="s">
        <v>4954</v>
      </c>
      <c r="M23782"/>
      <c r="N23782"/>
      <c r="O23782"/>
    </row>
    <row r="23783" spans="1:15" x14ac:dyDescent="0.35">
      <c r="A23783" t="s">
        <v>2163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 s="5">
        <v>1</v>
      </c>
      <c r="H23783" s="3">
        <v>419.46</v>
      </c>
      <c r="I23783" s="3">
        <v>419.46</v>
      </c>
      <c r="J23783" s="3">
        <v>413.15</v>
      </c>
      <c r="K23783">
        <v>2017</v>
      </c>
      <c r="L23783" t="s">
        <v>4954</v>
      </c>
      <c r="M23783"/>
      <c r="N23783"/>
      <c r="O23783"/>
    </row>
    <row r="23784" spans="1:15" x14ac:dyDescent="0.35">
      <c r="A23784" t="s">
        <v>2164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 s="5">
        <v>1</v>
      </c>
      <c r="H23784" s="3">
        <v>419.46</v>
      </c>
      <c r="I23784" s="3">
        <v>419.46</v>
      </c>
      <c r="J23784" s="3">
        <v>413.15</v>
      </c>
      <c r="K23784">
        <v>2017</v>
      </c>
      <c r="L23784" t="s">
        <v>4954</v>
      </c>
      <c r="M23784"/>
      <c r="N23784"/>
      <c r="O23784"/>
    </row>
    <row r="23785" spans="1:15" x14ac:dyDescent="0.35">
      <c r="A23785" t="s">
        <v>2165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 s="5">
        <v>1</v>
      </c>
      <c r="H23785" s="3">
        <v>419.46</v>
      </c>
      <c r="I23785" s="3">
        <v>419.46</v>
      </c>
      <c r="J23785" s="3">
        <v>413.15</v>
      </c>
      <c r="K23785">
        <v>2017</v>
      </c>
      <c r="L23785" t="s">
        <v>4954</v>
      </c>
      <c r="M23785"/>
      <c r="N23785"/>
      <c r="O23785"/>
    </row>
    <row r="23786" spans="1:15" x14ac:dyDescent="0.35">
      <c r="A23786" t="s">
        <v>2165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 s="5">
        <v>1</v>
      </c>
      <c r="H23786" s="3">
        <v>419.46</v>
      </c>
      <c r="I23786" s="3">
        <v>419.46</v>
      </c>
      <c r="J23786" s="3">
        <v>413.15</v>
      </c>
      <c r="K23786">
        <v>2017</v>
      </c>
      <c r="L23786" t="s">
        <v>4954</v>
      </c>
      <c r="M23786"/>
      <c r="N23786"/>
      <c r="O23786"/>
    </row>
    <row r="23787" spans="1:15" x14ac:dyDescent="0.35">
      <c r="A23787" t="s">
        <v>2165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 s="5">
        <v>1</v>
      </c>
      <c r="H23787" s="3">
        <v>419.46</v>
      </c>
      <c r="I23787" s="3">
        <v>419.46</v>
      </c>
      <c r="J23787" s="3">
        <v>413.15</v>
      </c>
      <c r="K23787">
        <v>2017</v>
      </c>
      <c r="L23787" t="s">
        <v>4954</v>
      </c>
      <c r="M23787"/>
      <c r="N23787"/>
      <c r="O23787"/>
    </row>
    <row r="23788" spans="1:15" x14ac:dyDescent="0.35">
      <c r="A23788" t="s">
        <v>2166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 s="5">
        <v>1</v>
      </c>
      <c r="H23788" s="3">
        <v>419.46</v>
      </c>
      <c r="I23788" s="3">
        <v>419.46</v>
      </c>
      <c r="J23788" s="3">
        <v>413.15</v>
      </c>
      <c r="K23788">
        <v>2017</v>
      </c>
      <c r="L23788" t="s">
        <v>4954</v>
      </c>
      <c r="M23788"/>
      <c r="N23788"/>
      <c r="O23788"/>
    </row>
    <row r="23789" spans="1:15" x14ac:dyDescent="0.35">
      <c r="A23789" t="s">
        <v>2166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 s="5">
        <v>1</v>
      </c>
      <c r="H23789" s="3">
        <v>419.46</v>
      </c>
      <c r="I23789" s="3">
        <v>419.46</v>
      </c>
      <c r="J23789" s="3">
        <v>413.15</v>
      </c>
      <c r="K23789">
        <v>2017</v>
      </c>
      <c r="L23789" t="s">
        <v>4954</v>
      </c>
      <c r="M23789"/>
      <c r="N23789"/>
      <c r="O23789"/>
    </row>
    <row r="23790" spans="1:15" x14ac:dyDescent="0.35">
      <c r="A23790" t="s">
        <v>5085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 s="5">
        <v>1</v>
      </c>
      <c r="H23790" s="3">
        <v>419.46</v>
      </c>
      <c r="I23790" s="3">
        <v>419.46</v>
      </c>
      <c r="J23790" s="3">
        <v>413.15</v>
      </c>
      <c r="K23790">
        <v>2017</v>
      </c>
      <c r="L23790" t="s">
        <v>4954</v>
      </c>
      <c r="M23790"/>
      <c r="N23790"/>
      <c r="O23790"/>
    </row>
    <row r="23791" spans="1:15" x14ac:dyDescent="0.35">
      <c r="A23791" t="s">
        <v>2171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 s="5">
        <v>1</v>
      </c>
      <c r="H23791" s="3">
        <v>419.46</v>
      </c>
      <c r="I23791" s="3">
        <v>419.46</v>
      </c>
      <c r="J23791" s="3">
        <v>413.15</v>
      </c>
      <c r="K23791">
        <v>2017</v>
      </c>
      <c r="L23791" t="s">
        <v>4958</v>
      </c>
      <c r="M23791"/>
      <c r="N23791"/>
      <c r="O23791"/>
    </row>
    <row r="23792" spans="1:15" x14ac:dyDescent="0.35">
      <c r="A23792" t="s">
        <v>2171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 s="5">
        <v>1</v>
      </c>
      <c r="H23792" s="3">
        <v>419.46</v>
      </c>
      <c r="I23792" s="3">
        <v>419.46</v>
      </c>
      <c r="J23792" s="3">
        <v>413.15</v>
      </c>
      <c r="K23792">
        <v>2017</v>
      </c>
      <c r="L23792" t="s">
        <v>4958</v>
      </c>
      <c r="M23792"/>
      <c r="N23792"/>
      <c r="O23792"/>
    </row>
    <row r="23793" spans="1:15" x14ac:dyDescent="0.35">
      <c r="A23793" t="s">
        <v>2171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 s="5">
        <v>1</v>
      </c>
      <c r="H23793" s="3">
        <v>419.46</v>
      </c>
      <c r="I23793" s="3">
        <v>419.46</v>
      </c>
      <c r="J23793" s="3">
        <v>413.15</v>
      </c>
      <c r="K23793">
        <v>2017</v>
      </c>
      <c r="L23793" t="s">
        <v>4958</v>
      </c>
      <c r="M23793"/>
      <c r="N23793"/>
      <c r="O23793"/>
    </row>
    <row r="23794" spans="1:15" x14ac:dyDescent="0.35">
      <c r="A23794" t="s">
        <v>2171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 s="5">
        <v>1</v>
      </c>
      <c r="H23794" s="3">
        <v>419.46</v>
      </c>
      <c r="I23794" s="3">
        <v>419.46</v>
      </c>
      <c r="J23794" s="3">
        <v>413.15</v>
      </c>
      <c r="K23794">
        <v>2017</v>
      </c>
      <c r="L23794" t="s">
        <v>4958</v>
      </c>
      <c r="M23794"/>
      <c r="N23794"/>
      <c r="O23794"/>
    </row>
    <row r="23795" spans="1:15" x14ac:dyDescent="0.35">
      <c r="A23795" t="s">
        <v>2173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 s="5">
        <v>1</v>
      </c>
      <c r="H23795" s="3">
        <v>419.46</v>
      </c>
      <c r="I23795" s="3">
        <v>419.46</v>
      </c>
      <c r="J23795" s="3">
        <v>413.15</v>
      </c>
      <c r="K23795">
        <v>2017</v>
      </c>
      <c r="L23795" t="s">
        <v>4958</v>
      </c>
      <c r="M23795"/>
      <c r="N23795"/>
      <c r="O23795"/>
    </row>
    <row r="23796" spans="1:15" x14ac:dyDescent="0.35">
      <c r="A23796" t="s">
        <v>2175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 s="5">
        <v>1</v>
      </c>
      <c r="H23796" s="3">
        <v>419.46</v>
      </c>
      <c r="I23796" s="3">
        <v>419.46</v>
      </c>
      <c r="J23796" s="3">
        <v>413.15</v>
      </c>
      <c r="K23796">
        <v>2017</v>
      </c>
      <c r="L23796" t="s">
        <v>4963</v>
      </c>
      <c r="M23796"/>
      <c r="N23796"/>
      <c r="O23796"/>
    </row>
    <row r="23797" spans="1:15" x14ac:dyDescent="0.35">
      <c r="A23797" t="s">
        <v>2175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 s="5">
        <v>1</v>
      </c>
      <c r="H23797" s="3">
        <v>419.46</v>
      </c>
      <c r="I23797" s="3">
        <v>419.46</v>
      </c>
      <c r="J23797" s="3">
        <v>413.15</v>
      </c>
      <c r="K23797">
        <v>2017</v>
      </c>
      <c r="L23797" t="s">
        <v>4963</v>
      </c>
      <c r="M23797"/>
      <c r="N23797"/>
      <c r="O23797"/>
    </row>
    <row r="23798" spans="1:15" x14ac:dyDescent="0.35">
      <c r="A23798" t="s">
        <v>2176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 s="5">
        <v>1</v>
      </c>
      <c r="H23798" s="3">
        <v>419.46</v>
      </c>
      <c r="I23798" s="3">
        <v>419.46</v>
      </c>
      <c r="J23798" s="3">
        <v>413.15</v>
      </c>
      <c r="K23798">
        <v>2017</v>
      </c>
      <c r="L23798" t="s">
        <v>4963</v>
      </c>
      <c r="M23798"/>
      <c r="N23798"/>
      <c r="O23798"/>
    </row>
    <row r="23799" spans="1:15" x14ac:dyDescent="0.35">
      <c r="A23799" t="s">
        <v>2176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 s="5">
        <v>1</v>
      </c>
      <c r="H23799" s="3">
        <v>419.46</v>
      </c>
      <c r="I23799" s="3">
        <v>419.46</v>
      </c>
      <c r="J23799" s="3">
        <v>413.15</v>
      </c>
      <c r="K23799">
        <v>2017</v>
      </c>
      <c r="L23799" t="s">
        <v>4963</v>
      </c>
      <c r="M23799"/>
      <c r="N23799"/>
      <c r="O23799"/>
    </row>
    <row r="23800" spans="1:15" x14ac:dyDescent="0.35">
      <c r="A23800" t="s">
        <v>2178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 s="5">
        <v>1</v>
      </c>
      <c r="H23800" s="3">
        <v>419.46</v>
      </c>
      <c r="I23800" s="3">
        <v>419.46</v>
      </c>
      <c r="J23800" s="3">
        <v>413.15</v>
      </c>
      <c r="K23800">
        <v>2017</v>
      </c>
      <c r="L23800" t="s">
        <v>4963</v>
      </c>
      <c r="M23800"/>
      <c r="N23800"/>
      <c r="O23800"/>
    </row>
    <row r="23801" spans="1:15" x14ac:dyDescent="0.35">
      <c r="A23801" t="s">
        <v>2181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 s="5">
        <v>1</v>
      </c>
      <c r="H23801" s="3">
        <v>419.46</v>
      </c>
      <c r="I23801" s="3">
        <v>419.46</v>
      </c>
      <c r="J23801" s="3">
        <v>413.15</v>
      </c>
      <c r="K23801">
        <v>2017</v>
      </c>
      <c r="L23801" t="s">
        <v>4955</v>
      </c>
      <c r="M23801"/>
      <c r="N23801"/>
      <c r="O23801"/>
    </row>
    <row r="23802" spans="1:15" x14ac:dyDescent="0.35">
      <c r="A23802" t="s">
        <v>2181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 s="5">
        <v>1</v>
      </c>
      <c r="H23802" s="3">
        <v>419.46</v>
      </c>
      <c r="I23802" s="3">
        <v>419.46</v>
      </c>
      <c r="J23802" s="3">
        <v>413.15</v>
      </c>
      <c r="K23802">
        <v>2017</v>
      </c>
      <c r="L23802" t="s">
        <v>4955</v>
      </c>
      <c r="M23802"/>
      <c r="N23802"/>
      <c r="O23802"/>
    </row>
    <row r="23803" spans="1:15" x14ac:dyDescent="0.35">
      <c r="A23803" t="s">
        <v>2181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 s="5">
        <v>1</v>
      </c>
      <c r="H23803" s="3">
        <v>419.46</v>
      </c>
      <c r="I23803" s="3">
        <v>419.46</v>
      </c>
      <c r="J23803" s="3">
        <v>413.15</v>
      </c>
      <c r="K23803">
        <v>2017</v>
      </c>
      <c r="L23803" t="s">
        <v>4955</v>
      </c>
      <c r="M23803"/>
      <c r="N23803"/>
      <c r="O23803"/>
    </row>
    <row r="23804" spans="1:15" x14ac:dyDescent="0.35">
      <c r="A23804" t="s">
        <v>2181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 s="5">
        <v>1</v>
      </c>
      <c r="H23804" s="3">
        <v>419.46</v>
      </c>
      <c r="I23804" s="3">
        <v>419.46</v>
      </c>
      <c r="J23804" s="3">
        <v>413.15</v>
      </c>
      <c r="K23804">
        <v>2017</v>
      </c>
      <c r="L23804" t="s">
        <v>4955</v>
      </c>
      <c r="M23804"/>
      <c r="N23804"/>
      <c r="O23804"/>
    </row>
    <row r="23805" spans="1:15" x14ac:dyDescent="0.35">
      <c r="A23805" t="s">
        <v>2183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 s="5">
        <v>1</v>
      </c>
      <c r="H23805" s="3">
        <v>419.46</v>
      </c>
      <c r="I23805" s="3">
        <v>419.46</v>
      </c>
      <c r="J23805" s="3">
        <v>413.15</v>
      </c>
      <c r="K23805">
        <v>2017</v>
      </c>
      <c r="L23805" t="s">
        <v>4955</v>
      </c>
      <c r="M23805"/>
      <c r="N23805"/>
      <c r="O23805"/>
    </row>
    <row r="23806" spans="1:15" x14ac:dyDescent="0.35">
      <c r="A23806" t="s">
        <v>2183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 s="5">
        <v>1</v>
      </c>
      <c r="H23806" s="3">
        <v>419.46</v>
      </c>
      <c r="I23806" s="3">
        <v>419.46</v>
      </c>
      <c r="J23806" s="3">
        <v>413.15</v>
      </c>
      <c r="K23806">
        <v>2017</v>
      </c>
      <c r="L23806" t="s">
        <v>4955</v>
      </c>
      <c r="M23806"/>
      <c r="N23806"/>
      <c r="O23806"/>
    </row>
    <row r="23807" spans="1:15" x14ac:dyDescent="0.35">
      <c r="A23807" t="s">
        <v>5086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 s="5">
        <v>1</v>
      </c>
      <c r="H23807" s="3">
        <v>419.46</v>
      </c>
      <c r="I23807" s="3">
        <v>419.46</v>
      </c>
      <c r="J23807" s="3">
        <v>413.15</v>
      </c>
      <c r="K23807">
        <v>2017</v>
      </c>
      <c r="L23807" t="s">
        <v>4955</v>
      </c>
      <c r="M23807"/>
      <c r="N23807"/>
      <c r="O23807"/>
    </row>
    <row r="23808" spans="1:15" x14ac:dyDescent="0.35">
      <c r="A23808" t="s">
        <v>2184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 s="5">
        <v>1</v>
      </c>
      <c r="H23808" s="3">
        <v>419.46</v>
      </c>
      <c r="I23808" s="3">
        <v>419.46</v>
      </c>
      <c r="J23808" s="3">
        <v>413.15</v>
      </c>
      <c r="K23808">
        <v>2017</v>
      </c>
      <c r="L23808" t="s">
        <v>4955</v>
      </c>
      <c r="M23808"/>
      <c r="N23808"/>
      <c r="O23808"/>
    </row>
    <row r="23809" spans="1:15" x14ac:dyDescent="0.35">
      <c r="A23809" t="s">
        <v>2185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 s="5">
        <v>1</v>
      </c>
      <c r="H23809" s="3">
        <v>419.46</v>
      </c>
      <c r="I23809" s="3">
        <v>419.46</v>
      </c>
      <c r="J23809" s="3">
        <v>413.15</v>
      </c>
      <c r="K23809">
        <v>2017</v>
      </c>
      <c r="L23809" t="s">
        <v>4955</v>
      </c>
      <c r="M23809"/>
      <c r="N23809"/>
      <c r="O23809"/>
    </row>
    <row r="23810" spans="1:15" x14ac:dyDescent="0.35">
      <c r="A23810" t="s">
        <v>2189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 s="5">
        <v>1</v>
      </c>
      <c r="H23810" s="3">
        <v>419.46</v>
      </c>
      <c r="I23810" s="3">
        <v>419.46</v>
      </c>
      <c r="J23810" s="3">
        <v>413.15</v>
      </c>
      <c r="K23810">
        <v>2017</v>
      </c>
      <c r="L23810" t="s">
        <v>4959</v>
      </c>
      <c r="M23810"/>
      <c r="N23810"/>
      <c r="O23810"/>
    </row>
    <row r="23811" spans="1:15" x14ac:dyDescent="0.35">
      <c r="A23811" t="s">
        <v>2189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 s="5">
        <v>1</v>
      </c>
      <c r="H23811" s="3">
        <v>419.46</v>
      </c>
      <c r="I23811" s="3">
        <v>419.46</v>
      </c>
      <c r="J23811" s="3">
        <v>413.15</v>
      </c>
      <c r="K23811">
        <v>2017</v>
      </c>
      <c r="L23811" t="s">
        <v>4959</v>
      </c>
      <c r="M23811"/>
      <c r="N23811"/>
      <c r="O23811"/>
    </row>
    <row r="23812" spans="1:15" x14ac:dyDescent="0.35">
      <c r="A23812" t="s">
        <v>2189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 s="5">
        <v>1</v>
      </c>
      <c r="H23812" s="3">
        <v>419.46</v>
      </c>
      <c r="I23812" s="3">
        <v>419.46</v>
      </c>
      <c r="J23812" s="3">
        <v>413.15</v>
      </c>
      <c r="K23812">
        <v>2017</v>
      </c>
      <c r="L23812" t="s">
        <v>4959</v>
      </c>
      <c r="M23812"/>
      <c r="N23812"/>
      <c r="O23812"/>
    </row>
    <row r="23813" spans="1:15" x14ac:dyDescent="0.35">
      <c r="A23813" t="s">
        <v>2189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 s="5">
        <v>1</v>
      </c>
      <c r="H23813" s="3">
        <v>419.46</v>
      </c>
      <c r="I23813" s="3">
        <v>419.46</v>
      </c>
      <c r="J23813" s="3">
        <v>413.15</v>
      </c>
      <c r="K23813">
        <v>2017</v>
      </c>
      <c r="L23813" t="s">
        <v>4959</v>
      </c>
      <c r="M23813"/>
      <c r="N23813"/>
      <c r="O23813"/>
    </row>
    <row r="23814" spans="1:15" x14ac:dyDescent="0.35">
      <c r="A23814" t="s">
        <v>2189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 s="5">
        <v>1</v>
      </c>
      <c r="H23814" s="3">
        <v>419.46</v>
      </c>
      <c r="I23814" s="3">
        <v>419.46</v>
      </c>
      <c r="J23814" s="3">
        <v>413.15</v>
      </c>
      <c r="K23814">
        <v>2017</v>
      </c>
      <c r="L23814" t="s">
        <v>4959</v>
      </c>
      <c r="M23814"/>
      <c r="N23814"/>
      <c r="O23814"/>
    </row>
    <row r="23815" spans="1:15" x14ac:dyDescent="0.35">
      <c r="A23815" t="s">
        <v>2192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 s="5">
        <v>1</v>
      </c>
      <c r="H23815" s="3">
        <v>419.46</v>
      </c>
      <c r="I23815" s="3">
        <v>419.46</v>
      </c>
      <c r="J23815" s="3">
        <v>413.15</v>
      </c>
      <c r="K23815">
        <v>2017</v>
      </c>
      <c r="L23815" t="s">
        <v>4959</v>
      </c>
      <c r="M23815"/>
      <c r="N23815"/>
      <c r="O23815"/>
    </row>
    <row r="23816" spans="1:15" x14ac:dyDescent="0.35">
      <c r="A23816" t="s">
        <v>2192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 s="5">
        <v>1</v>
      </c>
      <c r="H23816" s="3">
        <v>419.46</v>
      </c>
      <c r="I23816" s="3">
        <v>419.46</v>
      </c>
      <c r="J23816" s="3">
        <v>413.15</v>
      </c>
      <c r="K23816">
        <v>2017</v>
      </c>
      <c r="L23816" t="s">
        <v>4959</v>
      </c>
      <c r="M23816"/>
      <c r="N23816"/>
      <c r="O23816"/>
    </row>
    <row r="23817" spans="1:15" x14ac:dyDescent="0.35">
      <c r="A23817" t="s">
        <v>2192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 s="5">
        <v>1</v>
      </c>
      <c r="H23817" s="3">
        <v>419.46</v>
      </c>
      <c r="I23817" s="3">
        <v>419.46</v>
      </c>
      <c r="J23817" s="3">
        <v>413.15</v>
      </c>
      <c r="K23817">
        <v>2017</v>
      </c>
      <c r="L23817" t="s">
        <v>4959</v>
      </c>
      <c r="M23817"/>
      <c r="N23817"/>
      <c r="O23817"/>
    </row>
    <row r="23818" spans="1:15" x14ac:dyDescent="0.35">
      <c r="A23818" t="s">
        <v>2194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 s="5">
        <v>1</v>
      </c>
      <c r="H23818" s="3">
        <v>419.46</v>
      </c>
      <c r="I23818" s="3">
        <v>419.46</v>
      </c>
      <c r="J23818" s="3">
        <v>413.15</v>
      </c>
      <c r="K23818">
        <v>2017</v>
      </c>
      <c r="L23818" t="s">
        <v>4959</v>
      </c>
      <c r="M23818"/>
      <c r="N23818"/>
      <c r="O23818"/>
    </row>
    <row r="23819" spans="1:15" x14ac:dyDescent="0.35">
      <c r="A23819" t="s">
        <v>2194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 s="5">
        <v>1</v>
      </c>
      <c r="H23819" s="3">
        <v>419.46</v>
      </c>
      <c r="I23819" s="3">
        <v>419.46</v>
      </c>
      <c r="J23819" s="3">
        <v>413.15</v>
      </c>
      <c r="K23819">
        <v>2017</v>
      </c>
      <c r="L23819" t="s">
        <v>4959</v>
      </c>
      <c r="M23819"/>
      <c r="N23819"/>
      <c r="O23819"/>
    </row>
    <row r="23820" spans="1:15" x14ac:dyDescent="0.35">
      <c r="A23820" t="s">
        <v>2196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 s="5">
        <v>1</v>
      </c>
      <c r="H23820" s="3">
        <v>419.46</v>
      </c>
      <c r="I23820" s="3">
        <v>419.46</v>
      </c>
      <c r="J23820" s="3">
        <v>413.15</v>
      </c>
      <c r="K23820">
        <v>2018</v>
      </c>
      <c r="L23820" t="s">
        <v>4964</v>
      </c>
      <c r="M23820"/>
      <c r="N23820"/>
      <c r="O23820"/>
    </row>
    <row r="23821" spans="1:15" x14ac:dyDescent="0.35">
      <c r="A23821" t="s">
        <v>2196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 s="5">
        <v>1</v>
      </c>
      <c r="H23821" s="3">
        <v>419.46</v>
      </c>
      <c r="I23821" s="3">
        <v>419.46</v>
      </c>
      <c r="J23821" s="3">
        <v>413.15</v>
      </c>
      <c r="K23821">
        <v>2018</v>
      </c>
      <c r="L23821" t="s">
        <v>4964</v>
      </c>
      <c r="M23821"/>
      <c r="N23821"/>
      <c r="O23821"/>
    </row>
    <row r="23822" spans="1:15" x14ac:dyDescent="0.35">
      <c r="A23822" t="s">
        <v>2196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 s="5">
        <v>1</v>
      </c>
      <c r="H23822" s="3">
        <v>419.46</v>
      </c>
      <c r="I23822" s="3">
        <v>419.46</v>
      </c>
      <c r="J23822" s="3">
        <v>413.15</v>
      </c>
      <c r="K23822">
        <v>2018</v>
      </c>
      <c r="L23822" t="s">
        <v>4964</v>
      </c>
      <c r="M23822"/>
      <c r="N23822"/>
      <c r="O23822"/>
    </row>
    <row r="23823" spans="1:15" x14ac:dyDescent="0.35">
      <c r="A23823" t="s">
        <v>2197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 s="5">
        <v>1</v>
      </c>
      <c r="H23823" s="3">
        <v>419.46</v>
      </c>
      <c r="I23823" s="3">
        <v>419.46</v>
      </c>
      <c r="J23823" s="3">
        <v>413.15</v>
      </c>
      <c r="K23823">
        <v>2018</v>
      </c>
      <c r="L23823" t="s">
        <v>4964</v>
      </c>
      <c r="M23823"/>
      <c r="N23823"/>
      <c r="O23823"/>
    </row>
    <row r="23824" spans="1:15" x14ac:dyDescent="0.35">
      <c r="A23824" t="s">
        <v>2199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 s="5">
        <v>1</v>
      </c>
      <c r="H23824" s="3">
        <v>419.46</v>
      </c>
      <c r="I23824" s="3">
        <v>419.46</v>
      </c>
      <c r="J23824" s="3">
        <v>413.15</v>
      </c>
      <c r="K23824">
        <v>2018</v>
      </c>
      <c r="L23824" t="s">
        <v>4964</v>
      </c>
      <c r="M23824"/>
      <c r="N23824"/>
      <c r="O23824"/>
    </row>
    <row r="23825" spans="1:15" x14ac:dyDescent="0.35">
      <c r="A23825" t="s">
        <v>2200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 s="5">
        <v>1</v>
      </c>
      <c r="H23825" s="3">
        <v>419.46</v>
      </c>
      <c r="I23825" s="3">
        <v>419.46</v>
      </c>
      <c r="J23825" s="3">
        <v>413.15</v>
      </c>
      <c r="K23825">
        <v>2018</v>
      </c>
      <c r="L23825" t="s">
        <v>4956</v>
      </c>
      <c r="M23825"/>
      <c r="N23825"/>
      <c r="O23825"/>
    </row>
    <row r="23826" spans="1:15" x14ac:dyDescent="0.35">
      <c r="A23826" t="s">
        <v>2200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 s="5">
        <v>1</v>
      </c>
      <c r="H23826" s="3">
        <v>419.46</v>
      </c>
      <c r="I23826" s="3">
        <v>419.46</v>
      </c>
      <c r="J23826" s="3">
        <v>413.15</v>
      </c>
      <c r="K23826">
        <v>2018</v>
      </c>
      <c r="L23826" t="s">
        <v>4956</v>
      </c>
      <c r="M23826"/>
      <c r="N23826"/>
      <c r="O23826"/>
    </row>
    <row r="23827" spans="1:15" x14ac:dyDescent="0.35">
      <c r="A23827" t="s">
        <v>2200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 s="5">
        <v>1</v>
      </c>
      <c r="H23827" s="3">
        <v>419.46</v>
      </c>
      <c r="I23827" s="3">
        <v>419.46</v>
      </c>
      <c r="J23827" s="3">
        <v>413.15</v>
      </c>
      <c r="K23827">
        <v>2018</v>
      </c>
      <c r="L23827" t="s">
        <v>4956</v>
      </c>
      <c r="M23827"/>
      <c r="N23827"/>
      <c r="O23827"/>
    </row>
    <row r="23828" spans="1:15" x14ac:dyDescent="0.35">
      <c r="A23828" t="s">
        <v>2200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 s="5">
        <v>1</v>
      </c>
      <c r="H23828" s="3">
        <v>419.46</v>
      </c>
      <c r="I23828" s="3">
        <v>419.46</v>
      </c>
      <c r="J23828" s="3">
        <v>413.15</v>
      </c>
      <c r="K23828">
        <v>2018</v>
      </c>
      <c r="L23828" t="s">
        <v>4956</v>
      </c>
      <c r="M23828"/>
      <c r="N23828"/>
      <c r="O23828"/>
    </row>
    <row r="23829" spans="1:15" x14ac:dyDescent="0.35">
      <c r="A23829" t="s">
        <v>2200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 s="5">
        <v>1</v>
      </c>
      <c r="H23829" s="3">
        <v>419.46</v>
      </c>
      <c r="I23829" s="3">
        <v>419.46</v>
      </c>
      <c r="J23829" s="3">
        <v>413.15</v>
      </c>
      <c r="K23829">
        <v>2018</v>
      </c>
      <c r="L23829" t="s">
        <v>4956</v>
      </c>
      <c r="M23829"/>
      <c r="N23829"/>
      <c r="O23829"/>
    </row>
    <row r="23830" spans="1:15" x14ac:dyDescent="0.35">
      <c r="A23830" t="s">
        <v>2202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 s="5">
        <v>1</v>
      </c>
      <c r="H23830" s="3">
        <v>419.46</v>
      </c>
      <c r="I23830" s="3">
        <v>419.46</v>
      </c>
      <c r="J23830" s="3">
        <v>413.15</v>
      </c>
      <c r="K23830">
        <v>2018</v>
      </c>
      <c r="L23830" t="s">
        <v>4956</v>
      </c>
      <c r="M23830"/>
      <c r="N23830"/>
      <c r="O23830"/>
    </row>
    <row r="23831" spans="1:15" x14ac:dyDescent="0.35">
      <c r="A23831" t="s">
        <v>2202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 s="5">
        <v>1</v>
      </c>
      <c r="H23831" s="3">
        <v>419.46</v>
      </c>
      <c r="I23831" s="3">
        <v>419.46</v>
      </c>
      <c r="J23831" s="3">
        <v>413.15</v>
      </c>
      <c r="K23831">
        <v>2018</v>
      </c>
      <c r="L23831" t="s">
        <v>4956</v>
      </c>
      <c r="M23831"/>
      <c r="N23831"/>
      <c r="O23831"/>
    </row>
    <row r="23832" spans="1:15" x14ac:dyDescent="0.35">
      <c r="A23832" t="s">
        <v>2202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 s="5">
        <v>1</v>
      </c>
      <c r="H23832" s="3">
        <v>419.46</v>
      </c>
      <c r="I23832" s="3">
        <v>419.46</v>
      </c>
      <c r="J23832" s="3">
        <v>413.15</v>
      </c>
      <c r="K23832">
        <v>2018</v>
      </c>
      <c r="L23832" t="s">
        <v>4956</v>
      </c>
      <c r="M23832"/>
      <c r="N23832"/>
      <c r="O23832"/>
    </row>
    <row r="23833" spans="1:15" x14ac:dyDescent="0.35">
      <c r="A23833" t="s">
        <v>2203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 s="5">
        <v>1</v>
      </c>
      <c r="H23833" s="3">
        <v>419.46</v>
      </c>
      <c r="I23833" s="3">
        <v>419.46</v>
      </c>
      <c r="J23833" s="3">
        <v>413.15</v>
      </c>
      <c r="K23833">
        <v>2018</v>
      </c>
      <c r="L23833" t="s">
        <v>4956</v>
      </c>
      <c r="M23833"/>
      <c r="N23833"/>
      <c r="O23833"/>
    </row>
    <row r="23834" spans="1:15" x14ac:dyDescent="0.35">
      <c r="A23834" t="s">
        <v>2205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 s="5">
        <v>1</v>
      </c>
      <c r="H23834" s="3">
        <v>419.46</v>
      </c>
      <c r="I23834" s="3">
        <v>419.46</v>
      </c>
      <c r="J23834" s="3">
        <v>413.15</v>
      </c>
      <c r="K23834">
        <v>2018</v>
      </c>
      <c r="L23834" t="s">
        <v>4956</v>
      </c>
      <c r="M23834"/>
      <c r="N23834"/>
      <c r="O23834"/>
    </row>
    <row r="23835" spans="1:15" x14ac:dyDescent="0.35">
      <c r="A23835" t="s">
        <v>2205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 s="5">
        <v>1</v>
      </c>
      <c r="H23835" s="3">
        <v>419.46</v>
      </c>
      <c r="I23835" s="3">
        <v>419.46</v>
      </c>
      <c r="J23835" s="3">
        <v>413.15</v>
      </c>
      <c r="K23835">
        <v>2018</v>
      </c>
      <c r="L23835" t="s">
        <v>4956</v>
      </c>
      <c r="M23835"/>
      <c r="N23835"/>
      <c r="O23835"/>
    </row>
    <row r="23836" spans="1:15" x14ac:dyDescent="0.35">
      <c r="A23836" t="s">
        <v>2206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 s="5">
        <v>1</v>
      </c>
      <c r="H23836" s="3">
        <v>419.46</v>
      </c>
      <c r="I23836" s="3">
        <v>419.46</v>
      </c>
      <c r="J23836" s="3">
        <v>413.15</v>
      </c>
      <c r="K23836">
        <v>2018</v>
      </c>
      <c r="L23836" t="s">
        <v>4956</v>
      </c>
      <c r="M23836"/>
      <c r="N23836"/>
      <c r="O23836"/>
    </row>
    <row r="23837" spans="1:15" x14ac:dyDescent="0.35">
      <c r="A23837" t="s">
        <v>2206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 s="5">
        <v>1</v>
      </c>
      <c r="H23837" s="3">
        <v>419.46</v>
      </c>
      <c r="I23837" s="3">
        <v>419.46</v>
      </c>
      <c r="J23837" s="3">
        <v>413.15</v>
      </c>
      <c r="K23837">
        <v>2018</v>
      </c>
      <c r="L23837" t="s">
        <v>4956</v>
      </c>
      <c r="M23837"/>
      <c r="N23837"/>
      <c r="O23837"/>
    </row>
    <row r="23838" spans="1:15" x14ac:dyDescent="0.35">
      <c r="A23838" t="s">
        <v>2208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 s="5">
        <v>1</v>
      </c>
      <c r="H23838" s="3">
        <v>419.46</v>
      </c>
      <c r="I23838" s="3">
        <v>419.46</v>
      </c>
      <c r="J23838" s="3">
        <v>413.15</v>
      </c>
      <c r="K23838">
        <v>2018</v>
      </c>
      <c r="L23838" t="s">
        <v>4960</v>
      </c>
      <c r="M23838"/>
      <c r="N23838"/>
      <c r="O23838"/>
    </row>
    <row r="23839" spans="1:15" x14ac:dyDescent="0.35">
      <c r="A23839" t="s">
        <v>2208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 s="5">
        <v>1</v>
      </c>
      <c r="H23839" s="3">
        <v>419.46</v>
      </c>
      <c r="I23839" s="3">
        <v>419.46</v>
      </c>
      <c r="J23839" s="3">
        <v>413.15</v>
      </c>
      <c r="K23839">
        <v>2018</v>
      </c>
      <c r="L23839" t="s">
        <v>4960</v>
      </c>
      <c r="M23839"/>
      <c r="N23839"/>
      <c r="O23839"/>
    </row>
    <row r="23840" spans="1:15" x14ac:dyDescent="0.35">
      <c r="A23840" t="s">
        <v>2208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 s="5">
        <v>1</v>
      </c>
      <c r="H23840" s="3">
        <v>419.46</v>
      </c>
      <c r="I23840" s="3">
        <v>419.46</v>
      </c>
      <c r="J23840" s="3">
        <v>413.15</v>
      </c>
      <c r="K23840">
        <v>2018</v>
      </c>
      <c r="L23840" t="s">
        <v>4960</v>
      </c>
      <c r="M23840"/>
      <c r="N23840"/>
      <c r="O23840"/>
    </row>
    <row r="23841" spans="1:15" x14ac:dyDescent="0.35">
      <c r="A23841" t="s">
        <v>2208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 s="5">
        <v>1</v>
      </c>
      <c r="H23841" s="3">
        <v>419.46</v>
      </c>
      <c r="I23841" s="3">
        <v>419.46</v>
      </c>
      <c r="J23841" s="3">
        <v>413.15</v>
      </c>
      <c r="K23841">
        <v>2018</v>
      </c>
      <c r="L23841" t="s">
        <v>4960</v>
      </c>
      <c r="M23841"/>
      <c r="N23841"/>
      <c r="O23841"/>
    </row>
    <row r="23842" spans="1:15" x14ac:dyDescent="0.35">
      <c r="A23842" t="s">
        <v>2208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 s="5">
        <v>1</v>
      </c>
      <c r="H23842" s="3">
        <v>419.46</v>
      </c>
      <c r="I23842" s="3">
        <v>419.46</v>
      </c>
      <c r="J23842" s="3">
        <v>413.15</v>
      </c>
      <c r="K23842">
        <v>2018</v>
      </c>
      <c r="L23842" t="s">
        <v>4960</v>
      </c>
      <c r="M23842"/>
      <c r="N23842"/>
      <c r="O23842"/>
    </row>
    <row r="23843" spans="1:15" x14ac:dyDescent="0.35">
      <c r="A23843" t="s">
        <v>2210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 s="5">
        <v>1</v>
      </c>
      <c r="H23843" s="3">
        <v>419.46</v>
      </c>
      <c r="I23843" s="3">
        <v>419.46</v>
      </c>
      <c r="J23843" s="3">
        <v>413.15</v>
      </c>
      <c r="K23843">
        <v>2018</v>
      </c>
      <c r="L23843" t="s">
        <v>4960</v>
      </c>
      <c r="M23843"/>
      <c r="N23843"/>
      <c r="O23843"/>
    </row>
    <row r="23844" spans="1:15" x14ac:dyDescent="0.35">
      <c r="A23844" t="s">
        <v>2210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 s="5">
        <v>1</v>
      </c>
      <c r="H23844" s="3">
        <v>419.46</v>
      </c>
      <c r="I23844" s="3">
        <v>419.46</v>
      </c>
      <c r="J23844" s="3">
        <v>413.15</v>
      </c>
      <c r="K23844">
        <v>2018</v>
      </c>
      <c r="L23844" t="s">
        <v>4960</v>
      </c>
      <c r="M23844"/>
      <c r="N23844"/>
      <c r="O23844"/>
    </row>
    <row r="23845" spans="1:15" x14ac:dyDescent="0.35">
      <c r="A23845" t="s">
        <v>2210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 s="5">
        <v>1</v>
      </c>
      <c r="H23845" s="3">
        <v>419.46</v>
      </c>
      <c r="I23845" s="3">
        <v>419.46</v>
      </c>
      <c r="J23845" s="3">
        <v>413.15</v>
      </c>
      <c r="K23845">
        <v>2018</v>
      </c>
      <c r="L23845" t="s">
        <v>4960</v>
      </c>
      <c r="M23845"/>
      <c r="N23845"/>
      <c r="O23845"/>
    </row>
    <row r="23846" spans="1:15" x14ac:dyDescent="0.35">
      <c r="A23846" t="s">
        <v>2213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 s="5">
        <v>1</v>
      </c>
      <c r="H23846" s="3">
        <v>419.46</v>
      </c>
      <c r="I23846" s="3">
        <v>419.46</v>
      </c>
      <c r="J23846" s="3">
        <v>413.15</v>
      </c>
      <c r="K23846">
        <v>2018</v>
      </c>
      <c r="L23846" t="s">
        <v>4960</v>
      </c>
      <c r="M23846"/>
      <c r="N23846"/>
      <c r="O23846"/>
    </row>
    <row r="23847" spans="1:15" x14ac:dyDescent="0.35">
      <c r="A23847" t="s">
        <v>2219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 s="5">
        <v>1</v>
      </c>
      <c r="H23847" s="3">
        <v>419.46</v>
      </c>
      <c r="I23847" s="3">
        <v>419.46</v>
      </c>
      <c r="J23847" s="3">
        <v>413.15</v>
      </c>
      <c r="K23847">
        <v>2018</v>
      </c>
      <c r="L23847" t="s">
        <v>4957</v>
      </c>
      <c r="M23847"/>
      <c r="N23847"/>
      <c r="O23847"/>
    </row>
    <row r="23848" spans="1:15" x14ac:dyDescent="0.35">
      <c r="A23848" t="s">
        <v>2219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 s="5">
        <v>1</v>
      </c>
      <c r="H23848" s="3">
        <v>419.46</v>
      </c>
      <c r="I23848" s="3">
        <v>419.46</v>
      </c>
      <c r="J23848" s="3">
        <v>413.15</v>
      </c>
      <c r="K23848">
        <v>2018</v>
      </c>
      <c r="L23848" t="s">
        <v>4957</v>
      </c>
      <c r="M23848"/>
      <c r="N23848"/>
      <c r="O23848"/>
    </row>
    <row r="23849" spans="1:15" x14ac:dyDescent="0.35">
      <c r="A23849" t="s">
        <v>2219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 s="5">
        <v>1</v>
      </c>
      <c r="H23849" s="3">
        <v>419.46</v>
      </c>
      <c r="I23849" s="3">
        <v>419.46</v>
      </c>
      <c r="J23849" s="3">
        <v>413.15</v>
      </c>
      <c r="K23849">
        <v>2018</v>
      </c>
      <c r="L23849" t="s">
        <v>4957</v>
      </c>
      <c r="M23849"/>
      <c r="N23849"/>
      <c r="O23849"/>
    </row>
    <row r="23850" spans="1:15" x14ac:dyDescent="0.35">
      <c r="A23850" t="s">
        <v>2219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 s="5">
        <v>1</v>
      </c>
      <c r="H23850" s="3">
        <v>419.46</v>
      </c>
      <c r="I23850" s="3">
        <v>419.46</v>
      </c>
      <c r="J23850" s="3">
        <v>413.15</v>
      </c>
      <c r="K23850">
        <v>2018</v>
      </c>
      <c r="L23850" t="s">
        <v>4957</v>
      </c>
      <c r="M23850"/>
      <c r="N23850"/>
      <c r="O23850"/>
    </row>
    <row r="23851" spans="1:15" x14ac:dyDescent="0.35">
      <c r="A23851" t="s">
        <v>2219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 s="5">
        <v>1</v>
      </c>
      <c r="H23851" s="3">
        <v>419.46</v>
      </c>
      <c r="I23851" s="3">
        <v>419.46</v>
      </c>
      <c r="J23851" s="3">
        <v>413.15</v>
      </c>
      <c r="K23851">
        <v>2018</v>
      </c>
      <c r="L23851" t="s">
        <v>4957</v>
      </c>
      <c r="M23851"/>
      <c r="N23851"/>
      <c r="O23851"/>
    </row>
    <row r="23852" spans="1:15" x14ac:dyDescent="0.35">
      <c r="A23852" t="s">
        <v>2219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 s="5">
        <v>1</v>
      </c>
      <c r="H23852" s="3">
        <v>419.46</v>
      </c>
      <c r="I23852" s="3">
        <v>419.46</v>
      </c>
      <c r="J23852" s="3">
        <v>413.15</v>
      </c>
      <c r="K23852">
        <v>2018</v>
      </c>
      <c r="L23852" t="s">
        <v>4957</v>
      </c>
      <c r="M23852"/>
      <c r="N23852"/>
      <c r="O23852"/>
    </row>
    <row r="23853" spans="1:15" x14ac:dyDescent="0.35">
      <c r="A23853" t="s">
        <v>2222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 s="5">
        <v>1</v>
      </c>
      <c r="H23853" s="3">
        <v>419.46</v>
      </c>
      <c r="I23853" s="3">
        <v>419.46</v>
      </c>
      <c r="J23853" s="3">
        <v>413.15</v>
      </c>
      <c r="K23853">
        <v>2018</v>
      </c>
      <c r="L23853" t="s">
        <v>4957</v>
      </c>
      <c r="M23853"/>
      <c r="N23853"/>
      <c r="O23853"/>
    </row>
    <row r="23854" spans="1:15" x14ac:dyDescent="0.35">
      <c r="A23854" t="s">
        <v>2222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 s="5">
        <v>1</v>
      </c>
      <c r="H23854" s="3">
        <v>419.46</v>
      </c>
      <c r="I23854" s="3">
        <v>419.46</v>
      </c>
      <c r="J23854" s="3">
        <v>413.15</v>
      </c>
      <c r="K23854">
        <v>2018</v>
      </c>
      <c r="L23854" t="s">
        <v>4957</v>
      </c>
      <c r="M23854"/>
      <c r="N23854"/>
      <c r="O23854"/>
    </row>
    <row r="23855" spans="1:15" x14ac:dyDescent="0.35">
      <c r="A23855" t="s">
        <v>2222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 s="5">
        <v>1</v>
      </c>
      <c r="H23855" s="3">
        <v>419.46</v>
      </c>
      <c r="I23855" s="3">
        <v>419.46</v>
      </c>
      <c r="J23855" s="3">
        <v>413.15</v>
      </c>
      <c r="K23855">
        <v>2018</v>
      </c>
      <c r="L23855" t="s">
        <v>4957</v>
      </c>
      <c r="M23855"/>
      <c r="N23855"/>
      <c r="O23855"/>
    </row>
    <row r="23856" spans="1:15" x14ac:dyDescent="0.35">
      <c r="A23856" t="s">
        <v>2222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 s="5">
        <v>1</v>
      </c>
      <c r="H23856" s="3">
        <v>419.46</v>
      </c>
      <c r="I23856" s="3">
        <v>419.46</v>
      </c>
      <c r="J23856" s="3">
        <v>413.15</v>
      </c>
      <c r="K23856">
        <v>2018</v>
      </c>
      <c r="L23856" t="s">
        <v>4957</v>
      </c>
      <c r="M23856"/>
      <c r="N23856"/>
      <c r="O23856"/>
    </row>
    <row r="23857" spans="1:15" x14ac:dyDescent="0.35">
      <c r="A23857" t="s">
        <v>2222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 s="5">
        <v>1</v>
      </c>
      <c r="H23857" s="3">
        <v>419.46</v>
      </c>
      <c r="I23857" s="3">
        <v>419.46</v>
      </c>
      <c r="J23857" s="3">
        <v>413.15</v>
      </c>
      <c r="K23857">
        <v>2018</v>
      </c>
      <c r="L23857" t="s">
        <v>4957</v>
      </c>
      <c r="M23857"/>
      <c r="N23857"/>
      <c r="O23857"/>
    </row>
    <row r="23858" spans="1:15" x14ac:dyDescent="0.35">
      <c r="A23858" t="s">
        <v>2222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 s="5">
        <v>1</v>
      </c>
      <c r="H23858" s="3">
        <v>419.46</v>
      </c>
      <c r="I23858" s="3">
        <v>419.46</v>
      </c>
      <c r="J23858" s="3">
        <v>413.15</v>
      </c>
      <c r="K23858">
        <v>2018</v>
      </c>
      <c r="L23858" t="s">
        <v>4957</v>
      </c>
      <c r="M23858"/>
      <c r="N23858"/>
      <c r="O23858"/>
    </row>
    <row r="23859" spans="1:15" x14ac:dyDescent="0.35">
      <c r="A23859" t="s">
        <v>2222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 s="5">
        <v>1</v>
      </c>
      <c r="H23859" s="3">
        <v>419.46</v>
      </c>
      <c r="I23859" s="3">
        <v>419.46</v>
      </c>
      <c r="J23859" s="3">
        <v>413.15</v>
      </c>
      <c r="K23859">
        <v>2018</v>
      </c>
      <c r="L23859" t="s">
        <v>4957</v>
      </c>
      <c r="M23859"/>
      <c r="N23859"/>
      <c r="O23859"/>
    </row>
    <row r="23860" spans="1:15" x14ac:dyDescent="0.35">
      <c r="A23860" t="s">
        <v>2223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 s="5">
        <v>1</v>
      </c>
      <c r="H23860" s="3">
        <v>419.46</v>
      </c>
      <c r="I23860" s="3">
        <v>419.46</v>
      </c>
      <c r="J23860" s="3">
        <v>413.15</v>
      </c>
      <c r="K23860">
        <v>2018</v>
      </c>
      <c r="L23860" t="s">
        <v>4957</v>
      </c>
      <c r="M23860"/>
      <c r="N23860"/>
      <c r="O23860"/>
    </row>
    <row r="23861" spans="1:15" x14ac:dyDescent="0.35">
      <c r="A23861" t="s">
        <v>2224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 s="5">
        <v>1</v>
      </c>
      <c r="H23861" s="3">
        <v>419.46</v>
      </c>
      <c r="I23861" s="3">
        <v>419.46</v>
      </c>
      <c r="J23861" s="3">
        <v>413.15</v>
      </c>
      <c r="K23861">
        <v>2018</v>
      </c>
      <c r="L23861" t="s">
        <v>4957</v>
      </c>
      <c r="M23861"/>
      <c r="N23861"/>
      <c r="O23861"/>
    </row>
    <row r="23862" spans="1:15" x14ac:dyDescent="0.35">
      <c r="A23862" t="s">
        <v>5087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 s="5">
        <v>1</v>
      </c>
      <c r="H23862" s="3">
        <v>419.46</v>
      </c>
      <c r="I23862" s="3">
        <v>419.46</v>
      </c>
      <c r="J23862" s="3">
        <v>413.15</v>
      </c>
      <c r="K23862">
        <v>2018</v>
      </c>
      <c r="L23862" t="s">
        <v>4957</v>
      </c>
      <c r="M23862"/>
      <c r="N23862"/>
      <c r="O23862"/>
    </row>
    <row r="23863" spans="1:15" x14ac:dyDescent="0.35">
      <c r="A23863" t="s">
        <v>5087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 s="5">
        <v>1</v>
      </c>
      <c r="H23863" s="3">
        <v>419.46</v>
      </c>
      <c r="I23863" s="3">
        <v>419.46</v>
      </c>
      <c r="J23863" s="3">
        <v>413.15</v>
      </c>
      <c r="K23863">
        <v>2018</v>
      </c>
      <c r="L23863" t="s">
        <v>4957</v>
      </c>
      <c r="M23863"/>
      <c r="N23863"/>
      <c r="O23863"/>
    </row>
    <row r="23864" spans="1:15" x14ac:dyDescent="0.35">
      <c r="A23864" t="s">
        <v>2227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 s="5">
        <v>1</v>
      </c>
      <c r="H23864" s="3">
        <v>419.46</v>
      </c>
      <c r="I23864" s="3">
        <v>419.46</v>
      </c>
      <c r="J23864" s="3">
        <v>413.15</v>
      </c>
      <c r="K23864">
        <v>2018</v>
      </c>
      <c r="L23864" t="s">
        <v>4961</v>
      </c>
      <c r="M23864"/>
      <c r="N23864"/>
      <c r="O23864"/>
    </row>
    <row r="23865" spans="1:15" x14ac:dyDescent="0.35">
      <c r="A23865" t="s">
        <v>2227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 s="5">
        <v>1</v>
      </c>
      <c r="H23865" s="3">
        <v>419.46</v>
      </c>
      <c r="I23865" s="3">
        <v>419.46</v>
      </c>
      <c r="J23865" s="3">
        <v>413.15</v>
      </c>
      <c r="K23865">
        <v>2018</v>
      </c>
      <c r="L23865" t="s">
        <v>4961</v>
      </c>
      <c r="M23865"/>
      <c r="N23865"/>
      <c r="O23865"/>
    </row>
    <row r="23866" spans="1:15" x14ac:dyDescent="0.35">
      <c r="A23866" t="s">
        <v>2227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 s="5">
        <v>1</v>
      </c>
      <c r="H23866" s="3">
        <v>419.46</v>
      </c>
      <c r="I23866" s="3">
        <v>419.46</v>
      </c>
      <c r="J23866" s="3">
        <v>413.15</v>
      </c>
      <c r="K23866">
        <v>2018</v>
      </c>
      <c r="L23866" t="s">
        <v>4961</v>
      </c>
      <c r="M23866"/>
      <c r="N23866"/>
      <c r="O23866"/>
    </row>
    <row r="23867" spans="1:15" x14ac:dyDescent="0.35">
      <c r="A23867" t="s">
        <v>2227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 s="5">
        <v>1</v>
      </c>
      <c r="H23867" s="3">
        <v>419.46</v>
      </c>
      <c r="I23867" s="3">
        <v>419.46</v>
      </c>
      <c r="J23867" s="3">
        <v>413.15</v>
      </c>
      <c r="K23867">
        <v>2018</v>
      </c>
      <c r="L23867" t="s">
        <v>4961</v>
      </c>
      <c r="M23867"/>
      <c r="N23867"/>
      <c r="O23867"/>
    </row>
    <row r="23868" spans="1:15" x14ac:dyDescent="0.35">
      <c r="A23868" t="s">
        <v>2227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 s="5">
        <v>1</v>
      </c>
      <c r="H23868" s="3">
        <v>419.46</v>
      </c>
      <c r="I23868" s="3">
        <v>419.46</v>
      </c>
      <c r="J23868" s="3">
        <v>413.15</v>
      </c>
      <c r="K23868">
        <v>2018</v>
      </c>
      <c r="L23868" t="s">
        <v>4961</v>
      </c>
      <c r="M23868"/>
      <c r="N23868"/>
      <c r="O23868"/>
    </row>
    <row r="23869" spans="1:15" x14ac:dyDescent="0.35">
      <c r="A23869" t="s">
        <v>2227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 s="5">
        <v>1</v>
      </c>
      <c r="H23869" s="3">
        <v>419.46</v>
      </c>
      <c r="I23869" s="3">
        <v>419.46</v>
      </c>
      <c r="J23869" s="3">
        <v>413.15</v>
      </c>
      <c r="K23869">
        <v>2018</v>
      </c>
      <c r="L23869" t="s">
        <v>4961</v>
      </c>
      <c r="M23869"/>
      <c r="N23869"/>
      <c r="O23869"/>
    </row>
    <row r="23870" spans="1:15" x14ac:dyDescent="0.35">
      <c r="A23870" t="s">
        <v>2230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 s="5">
        <v>1</v>
      </c>
      <c r="H23870" s="3">
        <v>419.46</v>
      </c>
      <c r="I23870" s="3">
        <v>419.46</v>
      </c>
      <c r="J23870" s="3">
        <v>413.15</v>
      </c>
      <c r="K23870">
        <v>2018</v>
      </c>
      <c r="L23870" t="s">
        <v>4961</v>
      </c>
      <c r="M23870"/>
      <c r="N23870"/>
      <c r="O23870"/>
    </row>
    <row r="23871" spans="1:15" x14ac:dyDescent="0.35">
      <c r="A23871" t="s">
        <v>2230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 s="5">
        <v>1</v>
      </c>
      <c r="H23871" s="3">
        <v>419.46</v>
      </c>
      <c r="I23871" s="3">
        <v>419.46</v>
      </c>
      <c r="J23871" s="3">
        <v>413.15</v>
      </c>
      <c r="K23871">
        <v>2018</v>
      </c>
      <c r="L23871" t="s">
        <v>4961</v>
      </c>
      <c r="M23871"/>
      <c r="N23871"/>
      <c r="O23871"/>
    </row>
    <row r="23872" spans="1:15" x14ac:dyDescent="0.35">
      <c r="A23872" t="s">
        <v>2230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 s="5">
        <v>1</v>
      </c>
      <c r="H23872" s="3">
        <v>419.46</v>
      </c>
      <c r="I23872" s="3">
        <v>419.46</v>
      </c>
      <c r="J23872" s="3">
        <v>413.15</v>
      </c>
      <c r="K23872">
        <v>2018</v>
      </c>
      <c r="L23872" t="s">
        <v>4961</v>
      </c>
      <c r="M23872"/>
      <c r="N23872"/>
      <c r="O23872"/>
    </row>
    <row r="23873" spans="1:15" x14ac:dyDescent="0.35">
      <c r="A23873" t="s">
        <v>2155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 s="5">
        <v>1</v>
      </c>
      <c r="H23873" s="3">
        <v>809.76</v>
      </c>
      <c r="I23873" s="3">
        <v>809.76</v>
      </c>
      <c r="J23873" s="3">
        <v>699.09</v>
      </c>
      <c r="K23873">
        <v>2017</v>
      </c>
      <c r="L23873" t="s">
        <v>4962</v>
      </c>
      <c r="M23873"/>
      <c r="N23873"/>
      <c r="O23873"/>
    </row>
    <row r="23874" spans="1:15" x14ac:dyDescent="0.35">
      <c r="A23874" t="s">
        <v>2155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 s="5">
        <v>1</v>
      </c>
      <c r="H23874" s="3">
        <v>714.7</v>
      </c>
      <c r="I23874" s="3">
        <v>714.7</v>
      </c>
      <c r="J23874" s="3">
        <v>617.03</v>
      </c>
      <c r="K23874">
        <v>2017</v>
      </c>
      <c r="L23874" t="s">
        <v>4962</v>
      </c>
      <c r="M23874"/>
      <c r="N23874"/>
      <c r="O23874"/>
    </row>
    <row r="23875" spans="1:15" x14ac:dyDescent="0.35">
      <c r="A23875" t="s">
        <v>2156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 s="5">
        <v>1</v>
      </c>
      <c r="H23875" s="3">
        <v>2146.96</v>
      </c>
      <c r="I23875" s="3">
        <v>2146.96</v>
      </c>
      <c r="J23875" s="3">
        <v>2171.29</v>
      </c>
      <c r="K23875">
        <v>2017</v>
      </c>
      <c r="L23875" t="s">
        <v>4962</v>
      </c>
      <c r="M23875"/>
      <c r="N23875"/>
      <c r="O23875"/>
    </row>
    <row r="23876" spans="1:15" x14ac:dyDescent="0.35">
      <c r="A23876" t="s">
        <v>2156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 s="5">
        <v>1</v>
      </c>
      <c r="H23876" s="3">
        <v>874.79</v>
      </c>
      <c r="I23876" s="3">
        <v>874.79</v>
      </c>
      <c r="J23876" s="3">
        <v>884.71</v>
      </c>
      <c r="K23876">
        <v>2017</v>
      </c>
      <c r="L23876" t="s">
        <v>4962</v>
      </c>
      <c r="M23876"/>
      <c r="N23876"/>
      <c r="O23876"/>
    </row>
    <row r="23877" spans="1:15" x14ac:dyDescent="0.35">
      <c r="A23877" t="s">
        <v>2156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 s="5">
        <v>1</v>
      </c>
      <c r="H23877" s="3">
        <v>356.9</v>
      </c>
      <c r="I23877" s="3">
        <v>356.9</v>
      </c>
      <c r="J23877" s="3">
        <v>352.14</v>
      </c>
      <c r="K23877">
        <v>2017</v>
      </c>
      <c r="L23877" t="s">
        <v>4962</v>
      </c>
      <c r="M23877"/>
      <c r="N23877"/>
      <c r="O23877"/>
    </row>
    <row r="23878" spans="1:15" x14ac:dyDescent="0.35">
      <c r="A23878" t="s">
        <v>2156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 s="5">
        <v>1</v>
      </c>
      <c r="H23878" s="3">
        <v>183.94</v>
      </c>
      <c r="I23878" s="3">
        <v>183.94</v>
      </c>
      <c r="J23878" s="3">
        <v>181.49</v>
      </c>
      <c r="K23878">
        <v>2017</v>
      </c>
      <c r="L23878" t="s">
        <v>4962</v>
      </c>
      <c r="M23878"/>
      <c r="N23878"/>
      <c r="O23878"/>
    </row>
    <row r="23879" spans="1:15" x14ac:dyDescent="0.35">
      <c r="A23879" t="s">
        <v>2156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 s="5">
        <v>1</v>
      </c>
      <c r="H23879" s="3">
        <v>2146.96</v>
      </c>
      <c r="I23879" s="3">
        <v>2146.96</v>
      </c>
      <c r="J23879" s="3">
        <v>2171.29</v>
      </c>
      <c r="K23879">
        <v>2017</v>
      </c>
      <c r="L23879" t="s">
        <v>4962</v>
      </c>
      <c r="M23879"/>
      <c r="N23879"/>
      <c r="O23879"/>
    </row>
    <row r="23880" spans="1:15" x14ac:dyDescent="0.35">
      <c r="A23880" t="s">
        <v>2156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 s="5">
        <v>1</v>
      </c>
      <c r="H23880" s="3">
        <v>183.94</v>
      </c>
      <c r="I23880" s="3">
        <v>183.94</v>
      </c>
      <c r="J23880" s="3">
        <v>181.49</v>
      </c>
      <c r="K23880">
        <v>2017</v>
      </c>
      <c r="L23880" t="s">
        <v>4962</v>
      </c>
      <c r="M23880"/>
      <c r="N23880"/>
      <c r="O23880"/>
    </row>
    <row r="23881" spans="1:15" x14ac:dyDescent="0.35">
      <c r="A23881" t="s">
        <v>2156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 s="5">
        <v>1</v>
      </c>
      <c r="H23881" s="3">
        <v>356.9</v>
      </c>
      <c r="I23881" s="3">
        <v>356.9</v>
      </c>
      <c r="J23881" s="3">
        <v>352.14</v>
      </c>
      <c r="K23881">
        <v>2017</v>
      </c>
      <c r="L23881" t="s">
        <v>4962</v>
      </c>
      <c r="M23881"/>
      <c r="N23881"/>
      <c r="O23881"/>
    </row>
    <row r="23882" spans="1:15" x14ac:dyDescent="0.35">
      <c r="A23882" t="s">
        <v>2156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 s="5">
        <v>1</v>
      </c>
      <c r="H23882" s="3">
        <v>178.58</v>
      </c>
      <c r="I23882" s="3">
        <v>178.58</v>
      </c>
      <c r="J23882" s="3">
        <v>176.2</v>
      </c>
      <c r="K23882">
        <v>2017</v>
      </c>
      <c r="L23882" t="s">
        <v>4962</v>
      </c>
      <c r="M23882"/>
      <c r="N23882"/>
      <c r="O23882"/>
    </row>
    <row r="23883" spans="1:15" x14ac:dyDescent="0.35">
      <c r="A23883" t="s">
        <v>2156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 s="5">
        <v>1</v>
      </c>
      <c r="H23883" s="3">
        <v>874.79</v>
      </c>
      <c r="I23883" s="3">
        <v>874.79</v>
      </c>
      <c r="J23883" s="3">
        <v>884.71</v>
      </c>
      <c r="K23883">
        <v>2017</v>
      </c>
      <c r="L23883" t="s">
        <v>4962</v>
      </c>
      <c r="M23883"/>
      <c r="N23883"/>
      <c r="O23883"/>
    </row>
    <row r="23884" spans="1:15" x14ac:dyDescent="0.35">
      <c r="A23884" t="s">
        <v>2157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 s="5">
        <v>1</v>
      </c>
      <c r="H23884" s="3">
        <v>28.84</v>
      </c>
      <c r="I23884" s="3">
        <v>28.84</v>
      </c>
      <c r="J23884" s="3">
        <v>31.72</v>
      </c>
      <c r="K23884">
        <v>2017</v>
      </c>
      <c r="L23884" t="s">
        <v>4962</v>
      </c>
      <c r="M23884"/>
      <c r="N23884"/>
      <c r="O23884"/>
    </row>
    <row r="23885" spans="1:15" x14ac:dyDescent="0.35">
      <c r="A23885" t="s">
        <v>2157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 s="5">
        <v>1</v>
      </c>
      <c r="H23885" s="3">
        <v>20.190000000000001</v>
      </c>
      <c r="I23885" s="3">
        <v>20.190000000000001</v>
      </c>
      <c r="J23885" s="3">
        <v>12.03</v>
      </c>
      <c r="K23885">
        <v>2017</v>
      </c>
      <c r="L23885" t="s">
        <v>4962</v>
      </c>
      <c r="M23885"/>
      <c r="N23885"/>
      <c r="O23885"/>
    </row>
    <row r="23886" spans="1:15" x14ac:dyDescent="0.35">
      <c r="A23886" t="s">
        <v>2158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 s="5">
        <v>1</v>
      </c>
      <c r="H23886" s="3">
        <v>2039.99</v>
      </c>
      <c r="I23886" s="3">
        <v>2039.99</v>
      </c>
      <c r="J23886" s="3">
        <v>1912.15</v>
      </c>
      <c r="K23886">
        <v>2017</v>
      </c>
      <c r="L23886" t="s">
        <v>4962</v>
      </c>
      <c r="M23886"/>
      <c r="N23886"/>
      <c r="O23886"/>
    </row>
    <row r="23887" spans="1:15" x14ac:dyDescent="0.35">
      <c r="A23887" t="s">
        <v>2159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 s="5">
        <v>1</v>
      </c>
      <c r="H23887" s="3">
        <v>2024.99</v>
      </c>
      <c r="I23887" s="3">
        <v>2024.99</v>
      </c>
      <c r="J23887" s="3">
        <v>1898.09</v>
      </c>
      <c r="K23887">
        <v>2017</v>
      </c>
      <c r="L23887" t="s">
        <v>4954</v>
      </c>
      <c r="M23887"/>
      <c r="N23887"/>
      <c r="O23887"/>
    </row>
    <row r="23888" spans="1:15" x14ac:dyDescent="0.35">
      <c r="A23888" t="s">
        <v>2232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 s="5">
        <v>1</v>
      </c>
      <c r="H23888" s="3">
        <v>874.79</v>
      </c>
      <c r="I23888" s="3">
        <v>874.79</v>
      </c>
      <c r="J23888" s="3">
        <v>884.71</v>
      </c>
      <c r="K23888">
        <v>2017</v>
      </c>
      <c r="L23888" t="s">
        <v>4954</v>
      </c>
      <c r="M23888"/>
      <c r="N23888"/>
      <c r="O23888"/>
    </row>
    <row r="23889" spans="1:15" x14ac:dyDescent="0.35">
      <c r="A23889" t="s">
        <v>2232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 s="5">
        <v>1</v>
      </c>
      <c r="H23889" s="3">
        <v>2146.96</v>
      </c>
      <c r="I23889" s="3">
        <v>2146.96</v>
      </c>
      <c r="J23889" s="3">
        <v>2171.29</v>
      </c>
      <c r="K23889">
        <v>2017</v>
      </c>
      <c r="L23889" t="s">
        <v>4954</v>
      </c>
      <c r="M23889"/>
      <c r="N23889"/>
      <c r="O23889"/>
    </row>
    <row r="23890" spans="1:15" x14ac:dyDescent="0.35">
      <c r="A23890" t="s">
        <v>2232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 s="5">
        <v>1</v>
      </c>
      <c r="H23890" s="3">
        <v>183.94</v>
      </c>
      <c r="I23890" s="3">
        <v>183.94</v>
      </c>
      <c r="J23890" s="3">
        <v>181.49</v>
      </c>
      <c r="K23890">
        <v>2017</v>
      </c>
      <c r="L23890" t="s">
        <v>4954</v>
      </c>
      <c r="M23890"/>
      <c r="N23890"/>
      <c r="O23890"/>
    </row>
    <row r="23891" spans="1:15" x14ac:dyDescent="0.35">
      <c r="A23891" t="s">
        <v>2232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 s="5">
        <v>1</v>
      </c>
      <c r="H23891" s="3">
        <v>874.79</v>
      </c>
      <c r="I23891" s="3">
        <v>874.79</v>
      </c>
      <c r="J23891" s="3">
        <v>884.71</v>
      </c>
      <c r="K23891">
        <v>2017</v>
      </c>
      <c r="L23891" t="s">
        <v>4954</v>
      </c>
      <c r="M23891"/>
      <c r="N23891"/>
      <c r="O23891"/>
    </row>
    <row r="23892" spans="1:15" x14ac:dyDescent="0.35">
      <c r="A23892" t="s">
        <v>2232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 s="5">
        <v>1</v>
      </c>
      <c r="H23892" s="3">
        <v>178.58</v>
      </c>
      <c r="I23892" s="3">
        <v>178.58</v>
      </c>
      <c r="J23892" s="3">
        <v>176.2</v>
      </c>
      <c r="K23892">
        <v>2017</v>
      </c>
      <c r="L23892" t="s">
        <v>4954</v>
      </c>
      <c r="M23892"/>
      <c r="N23892"/>
      <c r="O23892"/>
    </row>
    <row r="23893" spans="1:15" x14ac:dyDescent="0.35">
      <c r="A23893" t="s">
        <v>5088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 s="5">
        <v>1</v>
      </c>
      <c r="H23893" s="3">
        <v>2024.99</v>
      </c>
      <c r="I23893" s="3">
        <v>2024.99</v>
      </c>
      <c r="J23893" s="3">
        <v>1898.09</v>
      </c>
      <c r="K23893">
        <v>2017</v>
      </c>
      <c r="L23893" t="s">
        <v>4954</v>
      </c>
      <c r="M23893"/>
      <c r="N23893"/>
      <c r="O23893"/>
    </row>
    <row r="23894" spans="1:15" x14ac:dyDescent="0.35">
      <c r="A23894" t="s">
        <v>2160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 s="5">
        <v>1</v>
      </c>
      <c r="H23894" s="3">
        <v>2039.99</v>
      </c>
      <c r="I23894" s="3">
        <v>2039.99</v>
      </c>
      <c r="J23894" s="3">
        <v>1912.15</v>
      </c>
      <c r="K23894">
        <v>2017</v>
      </c>
      <c r="L23894" t="s">
        <v>4954</v>
      </c>
      <c r="M23894"/>
      <c r="N23894"/>
      <c r="O23894"/>
    </row>
    <row r="23895" spans="1:15" x14ac:dyDescent="0.35">
      <c r="A23895" t="s">
        <v>2160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 s="5">
        <v>1</v>
      </c>
      <c r="H23895" s="3">
        <v>2039.99</v>
      </c>
      <c r="I23895" s="3">
        <v>2039.99</v>
      </c>
      <c r="J23895" s="3">
        <v>1912.15</v>
      </c>
      <c r="K23895">
        <v>2017</v>
      </c>
      <c r="L23895" t="s">
        <v>4954</v>
      </c>
      <c r="M23895"/>
      <c r="N23895"/>
      <c r="O23895"/>
    </row>
    <row r="23896" spans="1:15" x14ac:dyDescent="0.35">
      <c r="A23896" t="s">
        <v>2162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 s="5">
        <v>1</v>
      </c>
      <c r="H23896" s="3">
        <v>2024.99</v>
      </c>
      <c r="I23896" s="3">
        <v>2024.99</v>
      </c>
      <c r="J23896" s="3">
        <v>1898.09</v>
      </c>
      <c r="K23896">
        <v>2017</v>
      </c>
      <c r="L23896" t="s">
        <v>4954</v>
      </c>
      <c r="M23896"/>
      <c r="N23896"/>
      <c r="O23896"/>
    </row>
    <row r="23897" spans="1:15" x14ac:dyDescent="0.35">
      <c r="A23897" t="s">
        <v>2163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 s="5">
        <v>1</v>
      </c>
      <c r="H23897" s="3">
        <v>28.84</v>
      </c>
      <c r="I23897" s="3">
        <v>28.84</v>
      </c>
      <c r="J23897" s="3">
        <v>31.72</v>
      </c>
      <c r="K23897">
        <v>2017</v>
      </c>
      <c r="L23897" t="s">
        <v>4954</v>
      </c>
      <c r="M23897"/>
      <c r="N23897"/>
      <c r="O23897"/>
    </row>
    <row r="23898" spans="1:15" x14ac:dyDescent="0.35">
      <c r="A23898" t="s">
        <v>2163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 s="5">
        <v>1</v>
      </c>
      <c r="H23898" s="3">
        <v>28.84</v>
      </c>
      <c r="I23898" s="3">
        <v>28.84</v>
      </c>
      <c r="J23898" s="3">
        <v>31.72</v>
      </c>
      <c r="K23898">
        <v>2017</v>
      </c>
      <c r="L23898" t="s">
        <v>4954</v>
      </c>
      <c r="M23898"/>
      <c r="N23898"/>
      <c r="O23898"/>
    </row>
    <row r="23899" spans="1:15" x14ac:dyDescent="0.35">
      <c r="A23899" t="s">
        <v>2163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 s="5">
        <v>1</v>
      </c>
      <c r="H23899" s="3">
        <v>183.94</v>
      </c>
      <c r="I23899" s="3">
        <v>183.94</v>
      </c>
      <c r="J23899" s="3">
        <v>181.49</v>
      </c>
      <c r="K23899">
        <v>2017</v>
      </c>
      <c r="L23899" t="s">
        <v>4954</v>
      </c>
      <c r="M23899"/>
      <c r="N23899"/>
      <c r="O23899"/>
    </row>
    <row r="23900" spans="1:15" x14ac:dyDescent="0.35">
      <c r="A23900" t="s">
        <v>2163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 s="5">
        <v>1</v>
      </c>
      <c r="H23900" s="3">
        <v>20.190000000000001</v>
      </c>
      <c r="I23900" s="3">
        <v>20.190000000000001</v>
      </c>
      <c r="J23900" s="3">
        <v>12.03</v>
      </c>
      <c r="K23900">
        <v>2017</v>
      </c>
      <c r="L23900" t="s">
        <v>4954</v>
      </c>
      <c r="M23900"/>
      <c r="N23900"/>
      <c r="O23900"/>
    </row>
    <row r="23901" spans="1:15" x14ac:dyDescent="0.35">
      <c r="A23901" t="s">
        <v>5089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 s="5">
        <v>1</v>
      </c>
      <c r="H23901" s="3">
        <v>2146.96</v>
      </c>
      <c r="I23901" s="3">
        <v>2146.96</v>
      </c>
      <c r="J23901" s="3">
        <v>2171.29</v>
      </c>
      <c r="K23901">
        <v>2017</v>
      </c>
      <c r="L23901" t="s">
        <v>4954</v>
      </c>
      <c r="M23901"/>
      <c r="N23901"/>
      <c r="O23901"/>
    </row>
    <row r="23902" spans="1:15" x14ac:dyDescent="0.35">
      <c r="A23902" t="s">
        <v>2164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 s="5">
        <v>1</v>
      </c>
      <c r="H23902" s="3">
        <v>28.84</v>
      </c>
      <c r="I23902" s="3">
        <v>28.84</v>
      </c>
      <c r="J23902" s="3">
        <v>31.72</v>
      </c>
      <c r="K23902">
        <v>2017</v>
      </c>
      <c r="L23902" t="s">
        <v>4954</v>
      </c>
      <c r="M23902"/>
      <c r="N23902"/>
      <c r="O23902"/>
    </row>
    <row r="23903" spans="1:15" x14ac:dyDescent="0.35">
      <c r="A23903" t="s">
        <v>2164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 s="5">
        <v>1</v>
      </c>
      <c r="H23903" s="3">
        <v>874.79</v>
      </c>
      <c r="I23903" s="3">
        <v>874.79</v>
      </c>
      <c r="J23903" s="3">
        <v>884.71</v>
      </c>
      <c r="K23903">
        <v>2017</v>
      </c>
      <c r="L23903" t="s">
        <v>4954</v>
      </c>
      <c r="M23903"/>
      <c r="N23903"/>
      <c r="O23903"/>
    </row>
    <row r="23904" spans="1:15" x14ac:dyDescent="0.35">
      <c r="A23904" t="s">
        <v>2164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 s="5">
        <v>1</v>
      </c>
      <c r="H23904" s="3">
        <v>2146.96</v>
      </c>
      <c r="I23904" s="3">
        <v>2146.96</v>
      </c>
      <c r="J23904" s="3">
        <v>2171.29</v>
      </c>
      <c r="K23904">
        <v>2017</v>
      </c>
      <c r="L23904" t="s">
        <v>4954</v>
      </c>
      <c r="M23904"/>
      <c r="N23904"/>
      <c r="O23904"/>
    </row>
    <row r="23905" spans="1:15" x14ac:dyDescent="0.35">
      <c r="A23905" t="s">
        <v>5090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 s="5">
        <v>1</v>
      </c>
      <c r="H23905" s="3">
        <v>2024.99</v>
      </c>
      <c r="I23905" s="3">
        <v>2024.99</v>
      </c>
      <c r="J23905" s="3">
        <v>1898.09</v>
      </c>
      <c r="K23905">
        <v>2017</v>
      </c>
      <c r="L23905" t="s">
        <v>4954</v>
      </c>
      <c r="M23905"/>
      <c r="N23905"/>
      <c r="O23905"/>
    </row>
    <row r="23906" spans="1:15" x14ac:dyDescent="0.35">
      <c r="A23906" t="s">
        <v>2165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 s="5">
        <v>1</v>
      </c>
      <c r="H23906" s="3">
        <v>20.190000000000001</v>
      </c>
      <c r="I23906" s="3">
        <v>20.190000000000001</v>
      </c>
      <c r="J23906" s="3">
        <v>12.03</v>
      </c>
      <c r="K23906">
        <v>2017</v>
      </c>
      <c r="L23906" t="s">
        <v>4954</v>
      </c>
      <c r="M23906"/>
      <c r="N23906"/>
      <c r="O23906"/>
    </row>
    <row r="23907" spans="1:15" x14ac:dyDescent="0.35">
      <c r="A23907" t="s">
        <v>2165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 s="5">
        <v>1</v>
      </c>
      <c r="H23907" s="3">
        <v>356.9</v>
      </c>
      <c r="I23907" s="3">
        <v>356.9</v>
      </c>
      <c r="J23907" s="3">
        <v>352.14</v>
      </c>
      <c r="K23907">
        <v>2017</v>
      </c>
      <c r="L23907" t="s">
        <v>4954</v>
      </c>
      <c r="M23907"/>
      <c r="N23907"/>
      <c r="O23907"/>
    </row>
    <row r="23908" spans="1:15" x14ac:dyDescent="0.35">
      <c r="A23908" t="s">
        <v>2165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 s="5">
        <v>1</v>
      </c>
      <c r="H23908" s="3">
        <v>28.84</v>
      </c>
      <c r="I23908" s="3">
        <v>28.84</v>
      </c>
      <c r="J23908" s="3">
        <v>31.72</v>
      </c>
      <c r="K23908">
        <v>2017</v>
      </c>
      <c r="L23908" t="s">
        <v>4954</v>
      </c>
      <c r="M23908"/>
      <c r="N23908"/>
      <c r="O23908"/>
    </row>
    <row r="23909" spans="1:15" x14ac:dyDescent="0.35">
      <c r="A23909" t="s">
        <v>2165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 s="5">
        <v>1</v>
      </c>
      <c r="H23909" s="3">
        <v>183.94</v>
      </c>
      <c r="I23909" s="3">
        <v>183.94</v>
      </c>
      <c r="J23909" s="3">
        <v>181.49</v>
      </c>
      <c r="K23909">
        <v>2017</v>
      </c>
      <c r="L23909" t="s">
        <v>4954</v>
      </c>
      <c r="M23909"/>
      <c r="N23909"/>
      <c r="O23909"/>
    </row>
    <row r="23910" spans="1:15" x14ac:dyDescent="0.35">
      <c r="A23910" t="s">
        <v>2165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 s="5">
        <v>1</v>
      </c>
      <c r="H23910" s="3">
        <v>874.79</v>
      </c>
      <c r="I23910" s="3">
        <v>874.79</v>
      </c>
      <c r="J23910" s="3">
        <v>884.71</v>
      </c>
      <c r="K23910">
        <v>2017</v>
      </c>
      <c r="L23910" t="s">
        <v>4954</v>
      </c>
      <c r="M23910"/>
      <c r="N23910"/>
      <c r="O23910"/>
    </row>
    <row r="23911" spans="1:15" x14ac:dyDescent="0.35">
      <c r="A23911" t="s">
        <v>2165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 s="5">
        <v>1</v>
      </c>
      <c r="H23911" s="3">
        <v>178.58</v>
      </c>
      <c r="I23911" s="3">
        <v>178.58</v>
      </c>
      <c r="J23911" s="3">
        <v>176.2</v>
      </c>
      <c r="K23911">
        <v>2017</v>
      </c>
      <c r="L23911" t="s">
        <v>4954</v>
      </c>
      <c r="M23911"/>
      <c r="N23911"/>
      <c r="O23911"/>
    </row>
    <row r="23912" spans="1:15" x14ac:dyDescent="0.35">
      <c r="A23912" t="s">
        <v>2166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 s="5">
        <v>1</v>
      </c>
      <c r="H23912" s="3">
        <v>874.79</v>
      </c>
      <c r="I23912" s="3">
        <v>874.79</v>
      </c>
      <c r="J23912" s="3">
        <v>884.71</v>
      </c>
      <c r="K23912">
        <v>2017</v>
      </c>
      <c r="L23912" t="s">
        <v>4954</v>
      </c>
      <c r="M23912"/>
      <c r="N23912"/>
      <c r="O23912"/>
    </row>
    <row r="23913" spans="1:15" x14ac:dyDescent="0.35">
      <c r="A23913" t="s">
        <v>2166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 s="5">
        <v>1</v>
      </c>
      <c r="H23913" s="3">
        <v>183.94</v>
      </c>
      <c r="I23913" s="3">
        <v>183.94</v>
      </c>
      <c r="J23913" s="3">
        <v>181.49</v>
      </c>
      <c r="K23913">
        <v>2017</v>
      </c>
      <c r="L23913" t="s">
        <v>4954</v>
      </c>
      <c r="M23913"/>
      <c r="N23913"/>
      <c r="O23913"/>
    </row>
    <row r="23914" spans="1:15" x14ac:dyDescent="0.35">
      <c r="A23914" t="s">
        <v>2166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 s="5">
        <v>1</v>
      </c>
      <c r="H23914" s="3">
        <v>2146.96</v>
      </c>
      <c r="I23914" s="3">
        <v>2146.96</v>
      </c>
      <c r="J23914" s="3">
        <v>2171.29</v>
      </c>
      <c r="K23914">
        <v>2017</v>
      </c>
      <c r="L23914" t="s">
        <v>4954</v>
      </c>
      <c r="M23914"/>
      <c r="N23914"/>
      <c r="O23914"/>
    </row>
    <row r="23915" spans="1:15" x14ac:dyDescent="0.35">
      <c r="A23915" t="s">
        <v>2166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 s="5">
        <v>1</v>
      </c>
      <c r="H23915" s="3">
        <v>183.94</v>
      </c>
      <c r="I23915" s="3">
        <v>183.94</v>
      </c>
      <c r="J23915" s="3">
        <v>181.49</v>
      </c>
      <c r="K23915">
        <v>2017</v>
      </c>
      <c r="L23915" t="s">
        <v>4954</v>
      </c>
      <c r="M23915"/>
      <c r="N23915"/>
      <c r="O23915"/>
    </row>
    <row r="23916" spans="1:15" x14ac:dyDescent="0.35">
      <c r="A23916" t="s">
        <v>2167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 s="5">
        <v>1</v>
      </c>
      <c r="H23916" s="3">
        <v>2024.99</v>
      </c>
      <c r="I23916" s="3">
        <v>2024.99</v>
      </c>
      <c r="J23916" s="3">
        <v>1898.09</v>
      </c>
      <c r="K23916">
        <v>2017</v>
      </c>
      <c r="L23916" t="s">
        <v>4954</v>
      </c>
      <c r="M23916"/>
      <c r="N23916"/>
      <c r="O23916"/>
    </row>
    <row r="23917" spans="1:15" x14ac:dyDescent="0.35">
      <c r="A23917" t="s">
        <v>2168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 s="5">
        <v>1</v>
      </c>
      <c r="H23917" s="3">
        <v>874.79</v>
      </c>
      <c r="I23917" s="3">
        <v>874.79</v>
      </c>
      <c r="J23917" s="3">
        <v>884.71</v>
      </c>
      <c r="K23917">
        <v>2017</v>
      </c>
      <c r="L23917" t="s">
        <v>4958</v>
      </c>
      <c r="M23917"/>
      <c r="N23917"/>
      <c r="O23917"/>
    </row>
    <row r="23918" spans="1:15" x14ac:dyDescent="0.35">
      <c r="A23918" t="s">
        <v>2168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 s="5">
        <v>1</v>
      </c>
      <c r="H23918" s="3">
        <v>28.84</v>
      </c>
      <c r="I23918" s="3">
        <v>28.84</v>
      </c>
      <c r="J23918" s="3">
        <v>31.72</v>
      </c>
      <c r="K23918">
        <v>2017</v>
      </c>
      <c r="L23918" t="s">
        <v>4958</v>
      </c>
      <c r="M23918"/>
      <c r="N23918"/>
      <c r="O23918"/>
    </row>
    <row r="23919" spans="1:15" x14ac:dyDescent="0.35">
      <c r="A23919" t="s">
        <v>2168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 s="5">
        <v>1</v>
      </c>
      <c r="H23919" s="3">
        <v>20.190000000000001</v>
      </c>
      <c r="I23919" s="3">
        <v>20.190000000000001</v>
      </c>
      <c r="J23919" s="3">
        <v>12.03</v>
      </c>
      <c r="K23919">
        <v>2017</v>
      </c>
      <c r="L23919" t="s">
        <v>4958</v>
      </c>
      <c r="M23919"/>
      <c r="N23919"/>
      <c r="O23919"/>
    </row>
    <row r="23920" spans="1:15" x14ac:dyDescent="0.35">
      <c r="A23920" t="s">
        <v>2169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 s="5">
        <v>1</v>
      </c>
      <c r="H23920" s="3">
        <v>722.59</v>
      </c>
      <c r="I23920" s="3">
        <v>722.59</v>
      </c>
      <c r="J23920" s="3">
        <v>623.84</v>
      </c>
      <c r="K23920">
        <v>2017</v>
      </c>
      <c r="L23920" t="s">
        <v>4958</v>
      </c>
      <c r="M23920"/>
      <c r="N23920"/>
      <c r="O23920"/>
    </row>
    <row r="23921" spans="1:15" x14ac:dyDescent="0.35">
      <c r="A23921" t="s">
        <v>2169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 s="5">
        <v>1</v>
      </c>
      <c r="H23921" s="3">
        <v>714.7</v>
      </c>
      <c r="I23921" s="3">
        <v>714.7</v>
      </c>
      <c r="J23921" s="3">
        <v>617.03</v>
      </c>
      <c r="K23921">
        <v>2017</v>
      </c>
      <c r="L23921" t="s">
        <v>4958</v>
      </c>
      <c r="M23921"/>
      <c r="N23921"/>
      <c r="O23921"/>
    </row>
    <row r="23922" spans="1:15" x14ac:dyDescent="0.35">
      <c r="A23922" t="s">
        <v>2169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 s="5">
        <v>1</v>
      </c>
      <c r="H23922" s="3">
        <v>28.84</v>
      </c>
      <c r="I23922" s="3">
        <v>28.84</v>
      </c>
      <c r="J23922" s="3">
        <v>31.72</v>
      </c>
      <c r="K23922">
        <v>2017</v>
      </c>
      <c r="L23922" t="s">
        <v>4958</v>
      </c>
      <c r="M23922"/>
      <c r="N23922"/>
      <c r="O23922"/>
    </row>
    <row r="23923" spans="1:15" x14ac:dyDescent="0.35">
      <c r="A23923" t="s">
        <v>2171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 s="5">
        <v>1</v>
      </c>
      <c r="H23923" s="3">
        <v>178.58</v>
      </c>
      <c r="I23923" s="3">
        <v>178.58</v>
      </c>
      <c r="J23923" s="3">
        <v>176.2</v>
      </c>
      <c r="K23923">
        <v>2017</v>
      </c>
      <c r="L23923" t="s">
        <v>4958</v>
      </c>
      <c r="M23923"/>
      <c r="N23923"/>
      <c r="O23923"/>
    </row>
    <row r="23924" spans="1:15" x14ac:dyDescent="0.35">
      <c r="A23924" t="s">
        <v>2171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 s="5">
        <v>1</v>
      </c>
      <c r="H23924" s="3">
        <v>356.9</v>
      </c>
      <c r="I23924" s="3">
        <v>356.9</v>
      </c>
      <c r="J23924" s="3">
        <v>352.14</v>
      </c>
      <c r="K23924">
        <v>2017</v>
      </c>
      <c r="L23924" t="s">
        <v>4958</v>
      </c>
      <c r="M23924"/>
      <c r="N23924"/>
      <c r="O23924"/>
    </row>
    <row r="23925" spans="1:15" x14ac:dyDescent="0.35">
      <c r="A23925" t="s">
        <v>2171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 s="5">
        <v>1</v>
      </c>
      <c r="H23925" s="3">
        <v>28.84</v>
      </c>
      <c r="I23925" s="3">
        <v>28.84</v>
      </c>
      <c r="J23925" s="3">
        <v>31.72</v>
      </c>
      <c r="K23925">
        <v>2017</v>
      </c>
      <c r="L23925" t="s">
        <v>4958</v>
      </c>
      <c r="M23925"/>
      <c r="N23925"/>
      <c r="O23925"/>
    </row>
    <row r="23926" spans="1:15" x14ac:dyDescent="0.35">
      <c r="A23926" t="s">
        <v>2171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 s="5">
        <v>1</v>
      </c>
      <c r="H23926" s="3">
        <v>874.79</v>
      </c>
      <c r="I23926" s="3">
        <v>874.79</v>
      </c>
      <c r="J23926" s="3">
        <v>884.71</v>
      </c>
      <c r="K23926">
        <v>2017</v>
      </c>
      <c r="L23926" t="s">
        <v>4958</v>
      </c>
      <c r="M23926"/>
      <c r="N23926"/>
      <c r="O23926"/>
    </row>
    <row r="23927" spans="1:15" x14ac:dyDescent="0.35">
      <c r="A23927" t="s">
        <v>5091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 s="5">
        <v>1</v>
      </c>
      <c r="H23927" s="3">
        <v>818.7</v>
      </c>
      <c r="I23927" s="3">
        <v>818.7</v>
      </c>
      <c r="J23927" s="3">
        <v>706.81</v>
      </c>
      <c r="K23927">
        <v>2017</v>
      </c>
      <c r="L23927" t="s">
        <v>4958</v>
      </c>
      <c r="M23927"/>
      <c r="N23927"/>
      <c r="O23927"/>
    </row>
    <row r="23928" spans="1:15" x14ac:dyDescent="0.35">
      <c r="A23928" t="s">
        <v>2173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 s="5">
        <v>1</v>
      </c>
      <c r="H23928" s="3">
        <v>874.79</v>
      </c>
      <c r="I23928" s="3">
        <v>874.79</v>
      </c>
      <c r="J23928" s="3">
        <v>884.71</v>
      </c>
      <c r="K23928">
        <v>2017</v>
      </c>
      <c r="L23928" t="s">
        <v>4958</v>
      </c>
      <c r="M23928"/>
      <c r="N23928"/>
      <c r="O23928"/>
    </row>
    <row r="23929" spans="1:15" x14ac:dyDescent="0.35">
      <c r="A23929" t="s">
        <v>2173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 s="5">
        <v>1</v>
      </c>
      <c r="H23929" s="3">
        <v>874.79</v>
      </c>
      <c r="I23929" s="3">
        <v>874.79</v>
      </c>
      <c r="J23929" s="3">
        <v>884.71</v>
      </c>
      <c r="K23929">
        <v>2017</v>
      </c>
      <c r="L23929" t="s">
        <v>4958</v>
      </c>
      <c r="M23929"/>
      <c r="N23929"/>
      <c r="O23929"/>
    </row>
    <row r="23930" spans="1:15" x14ac:dyDescent="0.35">
      <c r="A23930" t="s">
        <v>2173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 s="5">
        <v>1</v>
      </c>
      <c r="H23930" s="3">
        <v>356.9</v>
      </c>
      <c r="I23930" s="3">
        <v>356.9</v>
      </c>
      <c r="J23930" s="3">
        <v>352.14</v>
      </c>
      <c r="K23930">
        <v>2017</v>
      </c>
      <c r="L23930" t="s">
        <v>4958</v>
      </c>
      <c r="M23930"/>
      <c r="N23930"/>
      <c r="O23930"/>
    </row>
    <row r="23931" spans="1:15" x14ac:dyDescent="0.35">
      <c r="A23931" t="s">
        <v>2173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 s="5">
        <v>1</v>
      </c>
      <c r="H23931" s="3">
        <v>178.58</v>
      </c>
      <c r="I23931" s="3">
        <v>178.58</v>
      </c>
      <c r="J23931" s="3">
        <v>176.2</v>
      </c>
      <c r="K23931">
        <v>2017</v>
      </c>
      <c r="L23931" t="s">
        <v>4958</v>
      </c>
      <c r="M23931"/>
      <c r="N23931"/>
      <c r="O23931"/>
    </row>
    <row r="23932" spans="1:15" x14ac:dyDescent="0.35">
      <c r="A23932" t="s">
        <v>2173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 s="5">
        <v>1</v>
      </c>
      <c r="H23932" s="3">
        <v>20.190000000000001</v>
      </c>
      <c r="I23932" s="3">
        <v>20.190000000000001</v>
      </c>
      <c r="J23932" s="3">
        <v>12.03</v>
      </c>
      <c r="K23932">
        <v>2017</v>
      </c>
      <c r="L23932" t="s">
        <v>4958</v>
      </c>
      <c r="M23932"/>
      <c r="N23932"/>
      <c r="O23932"/>
    </row>
    <row r="23933" spans="1:15" x14ac:dyDescent="0.35">
      <c r="A23933" t="s">
        <v>2173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 s="5">
        <v>1</v>
      </c>
      <c r="H23933" s="3">
        <v>183.94</v>
      </c>
      <c r="I23933" s="3">
        <v>183.94</v>
      </c>
      <c r="J23933" s="3">
        <v>181.49</v>
      </c>
      <c r="K23933">
        <v>2017</v>
      </c>
      <c r="L23933" t="s">
        <v>4958</v>
      </c>
      <c r="M23933"/>
      <c r="N23933"/>
      <c r="O23933"/>
    </row>
    <row r="23934" spans="1:15" x14ac:dyDescent="0.35">
      <c r="A23934" t="s">
        <v>2173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 s="5">
        <v>1</v>
      </c>
      <c r="H23934" s="3">
        <v>28.84</v>
      </c>
      <c r="I23934" s="3">
        <v>28.84</v>
      </c>
      <c r="J23934" s="3">
        <v>31.72</v>
      </c>
      <c r="K23934">
        <v>2017</v>
      </c>
      <c r="L23934" t="s">
        <v>4958</v>
      </c>
      <c r="M23934"/>
      <c r="N23934"/>
      <c r="O23934"/>
    </row>
    <row r="23935" spans="1:15" x14ac:dyDescent="0.35">
      <c r="A23935" t="s">
        <v>2174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 s="5">
        <v>1</v>
      </c>
      <c r="H23935" s="3">
        <v>809.76</v>
      </c>
      <c r="I23935" s="3">
        <v>809.76</v>
      </c>
      <c r="J23935" s="3">
        <v>699.09</v>
      </c>
      <c r="K23935">
        <v>2017</v>
      </c>
      <c r="L23935" t="s">
        <v>4963</v>
      </c>
      <c r="M23935"/>
      <c r="N23935"/>
      <c r="O23935"/>
    </row>
    <row r="23936" spans="1:15" x14ac:dyDescent="0.35">
      <c r="A23936" t="s">
        <v>2174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 s="5">
        <v>1</v>
      </c>
      <c r="H23936" s="3">
        <v>809.76</v>
      </c>
      <c r="I23936" s="3">
        <v>809.76</v>
      </c>
      <c r="J23936" s="3">
        <v>699.09</v>
      </c>
      <c r="K23936">
        <v>2017</v>
      </c>
      <c r="L23936" t="s">
        <v>4963</v>
      </c>
      <c r="M23936"/>
      <c r="N23936"/>
      <c r="O23936"/>
    </row>
    <row r="23937" spans="1:15" x14ac:dyDescent="0.35">
      <c r="A23937" t="s">
        <v>2174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 s="5">
        <v>1</v>
      </c>
      <c r="H23937" s="3">
        <v>714.7</v>
      </c>
      <c r="I23937" s="3">
        <v>714.7</v>
      </c>
      <c r="J23937" s="3">
        <v>617.03</v>
      </c>
      <c r="K23937">
        <v>2017</v>
      </c>
      <c r="L23937" t="s">
        <v>4963</v>
      </c>
      <c r="M23937"/>
      <c r="N23937"/>
      <c r="O23937"/>
    </row>
    <row r="23938" spans="1:15" x14ac:dyDescent="0.35">
      <c r="A23938" t="s">
        <v>2175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 s="5">
        <v>1</v>
      </c>
      <c r="H23938" s="3">
        <v>183.94</v>
      </c>
      <c r="I23938" s="3">
        <v>183.94</v>
      </c>
      <c r="J23938" s="3">
        <v>181.49</v>
      </c>
      <c r="K23938">
        <v>2017</v>
      </c>
      <c r="L23938" t="s">
        <v>4963</v>
      </c>
      <c r="M23938"/>
      <c r="N23938"/>
      <c r="O23938"/>
    </row>
    <row r="23939" spans="1:15" x14ac:dyDescent="0.35">
      <c r="A23939" t="s">
        <v>2175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 s="5">
        <v>1</v>
      </c>
      <c r="H23939" s="3">
        <v>178.58</v>
      </c>
      <c r="I23939" s="3">
        <v>178.58</v>
      </c>
      <c r="J23939" s="3">
        <v>176.2</v>
      </c>
      <c r="K23939">
        <v>2017</v>
      </c>
      <c r="L23939" t="s">
        <v>4963</v>
      </c>
      <c r="M23939"/>
      <c r="N23939"/>
      <c r="O23939"/>
    </row>
    <row r="23940" spans="1:15" x14ac:dyDescent="0.35">
      <c r="A23940" t="s">
        <v>2175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 s="5">
        <v>1</v>
      </c>
      <c r="H23940" s="3">
        <v>183.94</v>
      </c>
      <c r="I23940" s="3">
        <v>183.94</v>
      </c>
      <c r="J23940" s="3">
        <v>181.49</v>
      </c>
      <c r="K23940">
        <v>2017</v>
      </c>
      <c r="L23940" t="s">
        <v>4963</v>
      </c>
      <c r="M23940"/>
      <c r="N23940"/>
      <c r="O23940"/>
    </row>
    <row r="23941" spans="1:15" x14ac:dyDescent="0.35">
      <c r="A23941" t="s">
        <v>2175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 s="5">
        <v>1</v>
      </c>
      <c r="H23941" s="3">
        <v>183.94</v>
      </c>
      <c r="I23941" s="3">
        <v>183.94</v>
      </c>
      <c r="J23941" s="3">
        <v>181.49</v>
      </c>
      <c r="K23941">
        <v>2017</v>
      </c>
      <c r="L23941" t="s">
        <v>4963</v>
      </c>
      <c r="M23941"/>
      <c r="N23941"/>
      <c r="O23941"/>
    </row>
    <row r="23942" spans="1:15" x14ac:dyDescent="0.35">
      <c r="A23942" t="s">
        <v>2175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 s="5">
        <v>1</v>
      </c>
      <c r="H23942" s="3">
        <v>2146.96</v>
      </c>
      <c r="I23942" s="3">
        <v>2146.96</v>
      </c>
      <c r="J23942" s="3">
        <v>2171.29</v>
      </c>
      <c r="K23942">
        <v>2017</v>
      </c>
      <c r="L23942" t="s">
        <v>4963</v>
      </c>
      <c r="M23942"/>
      <c r="N23942"/>
      <c r="O23942"/>
    </row>
    <row r="23943" spans="1:15" x14ac:dyDescent="0.35">
      <c r="A23943" t="s">
        <v>2175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 s="5">
        <v>1</v>
      </c>
      <c r="H23943" s="3">
        <v>183.94</v>
      </c>
      <c r="I23943" s="3">
        <v>183.94</v>
      </c>
      <c r="J23943" s="3">
        <v>181.49</v>
      </c>
      <c r="K23943">
        <v>2017</v>
      </c>
      <c r="L23943" t="s">
        <v>4963</v>
      </c>
      <c r="M23943"/>
      <c r="N23943"/>
      <c r="O23943"/>
    </row>
    <row r="23944" spans="1:15" x14ac:dyDescent="0.35">
      <c r="A23944" t="s">
        <v>2176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 s="5">
        <v>1</v>
      </c>
      <c r="H23944" s="3">
        <v>28.84</v>
      </c>
      <c r="I23944" s="3">
        <v>28.84</v>
      </c>
      <c r="J23944" s="3">
        <v>31.72</v>
      </c>
      <c r="K23944">
        <v>2017</v>
      </c>
      <c r="L23944" t="s">
        <v>4963</v>
      </c>
      <c r="M23944"/>
      <c r="N23944"/>
      <c r="O23944"/>
    </row>
    <row r="23945" spans="1:15" x14ac:dyDescent="0.35">
      <c r="A23945" t="s">
        <v>2176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 s="5">
        <v>1</v>
      </c>
      <c r="H23945" s="3">
        <v>758.08</v>
      </c>
      <c r="I23945" s="3">
        <v>758.08</v>
      </c>
      <c r="J23945" s="3">
        <v>747.97</v>
      </c>
      <c r="K23945">
        <v>2017</v>
      </c>
      <c r="L23945" t="s">
        <v>4963</v>
      </c>
      <c r="M23945"/>
      <c r="N23945"/>
      <c r="O23945"/>
    </row>
    <row r="23946" spans="1:15" x14ac:dyDescent="0.35">
      <c r="A23946" t="s">
        <v>2176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 s="5">
        <v>1</v>
      </c>
      <c r="H23946" s="3">
        <v>20.190000000000001</v>
      </c>
      <c r="I23946" s="3">
        <v>20.190000000000001</v>
      </c>
      <c r="J23946" s="3">
        <v>12.03</v>
      </c>
      <c r="K23946">
        <v>2017</v>
      </c>
      <c r="L23946" t="s">
        <v>4963</v>
      </c>
      <c r="M23946"/>
      <c r="N23946"/>
      <c r="O23946"/>
    </row>
    <row r="23947" spans="1:15" x14ac:dyDescent="0.35">
      <c r="A23947" t="s">
        <v>2176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 s="5">
        <v>1</v>
      </c>
      <c r="H23947" s="3">
        <v>28.84</v>
      </c>
      <c r="I23947" s="3">
        <v>28.84</v>
      </c>
      <c r="J23947" s="3">
        <v>31.72</v>
      </c>
      <c r="K23947">
        <v>2017</v>
      </c>
      <c r="L23947" t="s">
        <v>4963</v>
      </c>
      <c r="M23947"/>
      <c r="N23947"/>
      <c r="O23947"/>
    </row>
    <row r="23948" spans="1:15" x14ac:dyDescent="0.35">
      <c r="A23948" t="s">
        <v>2176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 s="5">
        <v>1</v>
      </c>
      <c r="H23948" s="3">
        <v>2146.96</v>
      </c>
      <c r="I23948" s="3">
        <v>2146.96</v>
      </c>
      <c r="J23948" s="3">
        <v>2171.29</v>
      </c>
      <c r="K23948">
        <v>2017</v>
      </c>
      <c r="L23948" t="s">
        <v>4963</v>
      </c>
      <c r="M23948"/>
      <c r="N23948"/>
      <c r="O23948"/>
    </row>
    <row r="23949" spans="1:15" x14ac:dyDescent="0.35">
      <c r="A23949" t="s">
        <v>2176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 s="5">
        <v>1</v>
      </c>
      <c r="H23949" s="3">
        <v>178.58</v>
      </c>
      <c r="I23949" s="3">
        <v>178.58</v>
      </c>
      <c r="J23949" s="3">
        <v>176.2</v>
      </c>
      <c r="K23949">
        <v>2017</v>
      </c>
      <c r="L23949" t="s">
        <v>4963</v>
      </c>
      <c r="M23949"/>
      <c r="N23949"/>
      <c r="O23949"/>
    </row>
    <row r="23950" spans="1:15" x14ac:dyDescent="0.35">
      <c r="A23950" t="s">
        <v>2177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 s="5">
        <v>1</v>
      </c>
      <c r="H23950" s="3">
        <v>714.7</v>
      </c>
      <c r="I23950" s="3">
        <v>714.7</v>
      </c>
      <c r="J23950" s="3">
        <v>617.03</v>
      </c>
      <c r="K23950">
        <v>2017</v>
      </c>
      <c r="L23950" t="s">
        <v>4963</v>
      </c>
      <c r="M23950"/>
      <c r="N23950"/>
      <c r="O23950"/>
    </row>
    <row r="23951" spans="1:15" x14ac:dyDescent="0.35">
      <c r="A23951" t="s">
        <v>2177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 s="5">
        <v>1</v>
      </c>
      <c r="H23951" s="3">
        <v>722.59</v>
      </c>
      <c r="I23951" s="3">
        <v>722.59</v>
      </c>
      <c r="J23951" s="3">
        <v>623.84</v>
      </c>
      <c r="K23951">
        <v>2017</v>
      </c>
      <c r="L23951" t="s">
        <v>4963</v>
      </c>
      <c r="M23951"/>
      <c r="N23951"/>
      <c r="O23951"/>
    </row>
    <row r="23952" spans="1:15" x14ac:dyDescent="0.35">
      <c r="A23952" t="s">
        <v>2179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 s="5">
        <v>1</v>
      </c>
      <c r="H23952" s="3">
        <v>5.7</v>
      </c>
      <c r="I23952" s="3">
        <v>5.7</v>
      </c>
      <c r="J23952" s="3">
        <v>3.4</v>
      </c>
      <c r="K23952">
        <v>2017</v>
      </c>
      <c r="L23952" t="s">
        <v>4955</v>
      </c>
      <c r="M23952"/>
      <c r="N23952"/>
      <c r="O23952"/>
    </row>
    <row r="23953" spans="1:15" x14ac:dyDescent="0.35">
      <c r="A23953" t="s">
        <v>2179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 s="5">
        <v>1</v>
      </c>
      <c r="H23953" s="3">
        <v>2039.99</v>
      </c>
      <c r="I23953" s="3">
        <v>2039.99</v>
      </c>
      <c r="J23953" s="3">
        <v>1912.15</v>
      </c>
      <c r="K23953">
        <v>2017</v>
      </c>
      <c r="L23953" t="s">
        <v>4955</v>
      </c>
      <c r="M23953"/>
      <c r="N23953"/>
      <c r="O23953"/>
    </row>
    <row r="23954" spans="1:15" x14ac:dyDescent="0.35">
      <c r="A23954" t="s">
        <v>2179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 s="5">
        <v>1</v>
      </c>
      <c r="H23954" s="3">
        <v>2024.99</v>
      </c>
      <c r="I23954" s="3">
        <v>2024.99</v>
      </c>
      <c r="J23954" s="3">
        <v>1898.09</v>
      </c>
      <c r="K23954">
        <v>2017</v>
      </c>
      <c r="L23954" t="s">
        <v>4955</v>
      </c>
      <c r="M23954"/>
      <c r="N23954"/>
      <c r="O23954"/>
    </row>
    <row r="23955" spans="1:15" x14ac:dyDescent="0.35">
      <c r="A23955" t="s">
        <v>2180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 s="5">
        <v>1</v>
      </c>
      <c r="H23955" s="3">
        <v>2039.99</v>
      </c>
      <c r="I23955" s="3">
        <v>2039.99</v>
      </c>
      <c r="J23955" s="3">
        <v>1912.15</v>
      </c>
      <c r="K23955">
        <v>2017</v>
      </c>
      <c r="L23955" t="s">
        <v>4955</v>
      </c>
      <c r="M23955"/>
      <c r="N23955"/>
      <c r="O23955"/>
    </row>
    <row r="23956" spans="1:15" x14ac:dyDescent="0.35">
      <c r="A23956" t="s">
        <v>2180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 s="5">
        <v>1</v>
      </c>
      <c r="H23956" s="3">
        <v>2024.99</v>
      </c>
      <c r="I23956" s="3">
        <v>2024.99</v>
      </c>
      <c r="J23956" s="3">
        <v>1898.09</v>
      </c>
      <c r="K23956">
        <v>2017</v>
      </c>
      <c r="L23956" t="s">
        <v>4955</v>
      </c>
      <c r="M23956"/>
      <c r="N23956"/>
      <c r="O23956"/>
    </row>
    <row r="23957" spans="1:15" x14ac:dyDescent="0.35">
      <c r="A23957" t="s">
        <v>2181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 s="5">
        <v>1</v>
      </c>
      <c r="H23957" s="3">
        <v>2146.96</v>
      </c>
      <c r="I23957" s="3">
        <v>2146.96</v>
      </c>
      <c r="J23957" s="3">
        <v>2171.29</v>
      </c>
      <c r="K23957">
        <v>2017</v>
      </c>
      <c r="L23957" t="s">
        <v>4955</v>
      </c>
      <c r="M23957"/>
      <c r="N23957"/>
      <c r="O23957"/>
    </row>
    <row r="23958" spans="1:15" x14ac:dyDescent="0.35">
      <c r="A23958" t="s">
        <v>2181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 s="5">
        <v>1</v>
      </c>
      <c r="H23958" s="3">
        <v>2146.96</v>
      </c>
      <c r="I23958" s="3">
        <v>2146.96</v>
      </c>
      <c r="J23958" s="3">
        <v>2171.29</v>
      </c>
      <c r="K23958">
        <v>2017</v>
      </c>
      <c r="L23958" t="s">
        <v>4955</v>
      </c>
      <c r="M23958"/>
      <c r="N23958"/>
      <c r="O23958"/>
    </row>
    <row r="23959" spans="1:15" x14ac:dyDescent="0.35">
      <c r="A23959" t="s">
        <v>2181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 s="5">
        <v>1</v>
      </c>
      <c r="H23959" s="3">
        <v>183.94</v>
      </c>
      <c r="I23959" s="3">
        <v>183.94</v>
      </c>
      <c r="J23959" s="3">
        <v>181.49</v>
      </c>
      <c r="K23959">
        <v>2017</v>
      </c>
      <c r="L23959" t="s">
        <v>4955</v>
      </c>
      <c r="M23959"/>
      <c r="N23959"/>
      <c r="O23959"/>
    </row>
    <row r="23960" spans="1:15" x14ac:dyDescent="0.35">
      <c r="A23960" t="s">
        <v>2181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 s="5">
        <v>1</v>
      </c>
      <c r="H23960" s="3">
        <v>2146.96</v>
      </c>
      <c r="I23960" s="3">
        <v>2146.96</v>
      </c>
      <c r="J23960" s="3">
        <v>2171.29</v>
      </c>
      <c r="K23960">
        <v>2017</v>
      </c>
      <c r="L23960" t="s">
        <v>4955</v>
      </c>
      <c r="M23960"/>
      <c r="N23960"/>
      <c r="O23960"/>
    </row>
    <row r="23961" spans="1:15" x14ac:dyDescent="0.35">
      <c r="A23961" t="s">
        <v>2181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 s="5">
        <v>1</v>
      </c>
      <c r="H23961" s="3">
        <v>874.79</v>
      </c>
      <c r="I23961" s="3">
        <v>874.79</v>
      </c>
      <c r="J23961" s="3">
        <v>884.71</v>
      </c>
      <c r="K23961">
        <v>2017</v>
      </c>
      <c r="L23961" t="s">
        <v>4955</v>
      </c>
      <c r="M23961"/>
      <c r="N23961"/>
      <c r="O23961"/>
    </row>
    <row r="23962" spans="1:15" x14ac:dyDescent="0.35">
      <c r="A23962" t="s">
        <v>2233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 s="5">
        <v>1</v>
      </c>
      <c r="H23962" s="3">
        <v>356.9</v>
      </c>
      <c r="I23962" s="3">
        <v>356.9</v>
      </c>
      <c r="J23962" s="3">
        <v>352.14</v>
      </c>
      <c r="K23962">
        <v>2017</v>
      </c>
      <c r="L23962" t="s">
        <v>4955</v>
      </c>
      <c r="M23962"/>
      <c r="N23962"/>
      <c r="O23962"/>
    </row>
    <row r="23963" spans="1:15" x14ac:dyDescent="0.35">
      <c r="A23963" t="s">
        <v>2182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 s="5">
        <v>1</v>
      </c>
      <c r="H23963" s="3">
        <v>2039.99</v>
      </c>
      <c r="I23963" s="3">
        <v>2039.99</v>
      </c>
      <c r="J23963" s="3">
        <v>1912.15</v>
      </c>
      <c r="K23963">
        <v>2017</v>
      </c>
      <c r="L23963" t="s">
        <v>4955</v>
      </c>
      <c r="M23963"/>
      <c r="N23963"/>
      <c r="O23963"/>
    </row>
    <row r="23964" spans="1:15" x14ac:dyDescent="0.35">
      <c r="A23964" t="s">
        <v>2182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 s="5">
        <v>1</v>
      </c>
      <c r="H23964" s="3">
        <v>5.7</v>
      </c>
      <c r="I23964" s="3">
        <v>5.7</v>
      </c>
      <c r="J23964" s="3">
        <v>3.4</v>
      </c>
      <c r="K23964">
        <v>2017</v>
      </c>
      <c r="L23964" t="s">
        <v>4955</v>
      </c>
      <c r="M23964"/>
      <c r="N23964"/>
      <c r="O23964"/>
    </row>
    <row r="23965" spans="1:15" x14ac:dyDescent="0.35">
      <c r="A23965" t="s">
        <v>2183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 s="5">
        <v>1</v>
      </c>
      <c r="H23965" s="3">
        <v>874.79</v>
      </c>
      <c r="I23965" s="3">
        <v>874.79</v>
      </c>
      <c r="J23965" s="3">
        <v>884.71</v>
      </c>
      <c r="K23965">
        <v>2017</v>
      </c>
      <c r="L23965" t="s">
        <v>4955</v>
      </c>
      <c r="M23965"/>
      <c r="N23965"/>
      <c r="O23965"/>
    </row>
    <row r="23966" spans="1:15" x14ac:dyDescent="0.35">
      <c r="A23966" t="s">
        <v>2183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 s="5">
        <v>1</v>
      </c>
      <c r="H23966" s="3">
        <v>2146.96</v>
      </c>
      <c r="I23966" s="3">
        <v>2146.96</v>
      </c>
      <c r="J23966" s="3">
        <v>2171.29</v>
      </c>
      <c r="K23966">
        <v>2017</v>
      </c>
      <c r="L23966" t="s">
        <v>4955</v>
      </c>
      <c r="M23966"/>
      <c r="N23966"/>
      <c r="O23966"/>
    </row>
    <row r="23967" spans="1:15" x14ac:dyDescent="0.35">
      <c r="A23967" t="s">
        <v>2183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 s="5">
        <v>1</v>
      </c>
      <c r="H23967" s="3">
        <v>356.9</v>
      </c>
      <c r="I23967" s="3">
        <v>356.9</v>
      </c>
      <c r="J23967" s="3">
        <v>352.14</v>
      </c>
      <c r="K23967">
        <v>2017</v>
      </c>
      <c r="L23967" t="s">
        <v>4955</v>
      </c>
      <c r="M23967"/>
      <c r="N23967"/>
      <c r="O23967"/>
    </row>
    <row r="23968" spans="1:15" x14ac:dyDescent="0.35">
      <c r="A23968" t="s">
        <v>2183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 s="5">
        <v>1</v>
      </c>
      <c r="H23968" s="3">
        <v>183.94</v>
      </c>
      <c r="I23968" s="3">
        <v>183.94</v>
      </c>
      <c r="J23968" s="3">
        <v>181.49</v>
      </c>
      <c r="K23968">
        <v>2017</v>
      </c>
      <c r="L23968" t="s">
        <v>4955</v>
      </c>
      <c r="M23968"/>
      <c r="N23968"/>
      <c r="O23968"/>
    </row>
    <row r="23969" spans="1:15" x14ac:dyDescent="0.35">
      <c r="A23969" t="s">
        <v>2183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 s="5">
        <v>1</v>
      </c>
      <c r="H23969" s="3">
        <v>2146.96</v>
      </c>
      <c r="I23969" s="3">
        <v>2146.96</v>
      </c>
      <c r="J23969" s="3">
        <v>2171.29</v>
      </c>
      <c r="K23969">
        <v>2017</v>
      </c>
      <c r="L23969" t="s">
        <v>4955</v>
      </c>
      <c r="M23969"/>
      <c r="N23969"/>
      <c r="O23969"/>
    </row>
    <row r="23970" spans="1:15" x14ac:dyDescent="0.35">
      <c r="A23970" t="s">
        <v>2183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 s="5">
        <v>1</v>
      </c>
      <c r="H23970" s="3">
        <v>874.79</v>
      </c>
      <c r="I23970" s="3">
        <v>874.79</v>
      </c>
      <c r="J23970" s="3">
        <v>884.71</v>
      </c>
      <c r="K23970">
        <v>2017</v>
      </c>
      <c r="L23970" t="s">
        <v>4955</v>
      </c>
      <c r="M23970"/>
      <c r="N23970"/>
      <c r="O23970"/>
    </row>
    <row r="23971" spans="1:15" x14ac:dyDescent="0.35">
      <c r="A23971" t="s">
        <v>2183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 s="5">
        <v>1</v>
      </c>
      <c r="H23971" s="3">
        <v>178.58</v>
      </c>
      <c r="I23971" s="3">
        <v>178.58</v>
      </c>
      <c r="J23971" s="3">
        <v>176.2</v>
      </c>
      <c r="K23971">
        <v>2017</v>
      </c>
      <c r="L23971" t="s">
        <v>4955</v>
      </c>
      <c r="M23971"/>
      <c r="N23971"/>
      <c r="O23971"/>
    </row>
    <row r="23972" spans="1:15" x14ac:dyDescent="0.35">
      <c r="A23972" t="s">
        <v>2183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 s="5">
        <v>1</v>
      </c>
      <c r="H23972" s="3">
        <v>28.84</v>
      </c>
      <c r="I23972" s="3">
        <v>28.84</v>
      </c>
      <c r="J23972" s="3">
        <v>31.72</v>
      </c>
      <c r="K23972">
        <v>2017</v>
      </c>
      <c r="L23972" t="s">
        <v>4955</v>
      </c>
      <c r="M23972"/>
      <c r="N23972"/>
      <c r="O23972"/>
    </row>
    <row r="23973" spans="1:15" x14ac:dyDescent="0.35">
      <c r="A23973" t="s">
        <v>2183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 s="5">
        <v>1</v>
      </c>
      <c r="H23973" s="3">
        <v>20.190000000000001</v>
      </c>
      <c r="I23973" s="3">
        <v>20.190000000000001</v>
      </c>
      <c r="J23973" s="3">
        <v>12.03</v>
      </c>
      <c r="K23973">
        <v>2017</v>
      </c>
      <c r="L23973" t="s">
        <v>4955</v>
      </c>
      <c r="M23973"/>
      <c r="N23973"/>
      <c r="O23973"/>
    </row>
    <row r="23974" spans="1:15" x14ac:dyDescent="0.35">
      <c r="A23974" t="s">
        <v>2183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 s="5">
        <v>1</v>
      </c>
      <c r="H23974" s="3">
        <v>874.79</v>
      </c>
      <c r="I23974" s="3">
        <v>874.79</v>
      </c>
      <c r="J23974" s="3">
        <v>884.71</v>
      </c>
      <c r="K23974">
        <v>2017</v>
      </c>
      <c r="L23974" t="s">
        <v>4955</v>
      </c>
      <c r="M23974"/>
      <c r="N23974"/>
      <c r="O23974"/>
    </row>
    <row r="23975" spans="1:15" x14ac:dyDescent="0.35">
      <c r="A23975" t="s">
        <v>2183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 s="5">
        <v>1</v>
      </c>
      <c r="H23975" s="3">
        <v>28.84</v>
      </c>
      <c r="I23975" s="3">
        <v>28.84</v>
      </c>
      <c r="J23975" s="3">
        <v>31.72</v>
      </c>
      <c r="K23975">
        <v>2017</v>
      </c>
      <c r="L23975" t="s">
        <v>4955</v>
      </c>
      <c r="M23975"/>
      <c r="N23975"/>
      <c r="O23975"/>
    </row>
    <row r="23976" spans="1:15" x14ac:dyDescent="0.35">
      <c r="A23976" t="s">
        <v>2184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 s="5">
        <v>1</v>
      </c>
      <c r="H23976" s="3">
        <v>183.94</v>
      </c>
      <c r="I23976" s="3">
        <v>183.94</v>
      </c>
      <c r="J23976" s="3">
        <v>181.49</v>
      </c>
      <c r="K23976">
        <v>2017</v>
      </c>
      <c r="L23976" t="s">
        <v>4955</v>
      </c>
      <c r="M23976"/>
      <c r="N23976"/>
      <c r="O23976"/>
    </row>
    <row r="23977" spans="1:15" x14ac:dyDescent="0.35">
      <c r="A23977" t="s">
        <v>2184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 s="5">
        <v>1</v>
      </c>
      <c r="H23977" s="3">
        <v>183.94</v>
      </c>
      <c r="I23977" s="3">
        <v>183.94</v>
      </c>
      <c r="J23977" s="3">
        <v>181.49</v>
      </c>
      <c r="K23977">
        <v>2017</v>
      </c>
      <c r="L23977" t="s">
        <v>4955</v>
      </c>
      <c r="M23977"/>
      <c r="N23977"/>
      <c r="O23977"/>
    </row>
    <row r="23978" spans="1:15" x14ac:dyDescent="0.35">
      <c r="A23978" t="s">
        <v>2184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 s="5">
        <v>1</v>
      </c>
      <c r="H23978" s="3">
        <v>178.58</v>
      </c>
      <c r="I23978" s="3">
        <v>178.58</v>
      </c>
      <c r="J23978" s="3">
        <v>176.2</v>
      </c>
      <c r="K23978">
        <v>2017</v>
      </c>
      <c r="L23978" t="s">
        <v>4955</v>
      </c>
      <c r="M23978"/>
      <c r="N23978"/>
      <c r="O23978"/>
    </row>
    <row r="23979" spans="1:15" x14ac:dyDescent="0.35">
      <c r="A23979" t="s">
        <v>5092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 s="5">
        <v>1</v>
      </c>
      <c r="H23979" s="3">
        <v>2039.99</v>
      </c>
      <c r="I23979" s="3">
        <v>2039.99</v>
      </c>
      <c r="J23979" s="3">
        <v>1912.15</v>
      </c>
      <c r="K23979">
        <v>2017</v>
      </c>
      <c r="L23979" t="s">
        <v>4955</v>
      </c>
      <c r="M23979"/>
      <c r="N23979"/>
      <c r="O23979"/>
    </row>
    <row r="23980" spans="1:15" x14ac:dyDescent="0.35">
      <c r="A23980" t="s">
        <v>5092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 s="5">
        <v>1</v>
      </c>
      <c r="H23980" s="3">
        <v>5.7</v>
      </c>
      <c r="I23980" s="3">
        <v>5.7</v>
      </c>
      <c r="J23980" s="3">
        <v>3.4</v>
      </c>
      <c r="K23980">
        <v>2017</v>
      </c>
      <c r="L23980" t="s">
        <v>4955</v>
      </c>
      <c r="M23980"/>
      <c r="N23980"/>
      <c r="O23980"/>
    </row>
    <row r="23981" spans="1:15" x14ac:dyDescent="0.35">
      <c r="A23981" t="s">
        <v>5092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 s="5">
        <v>1</v>
      </c>
      <c r="H23981" s="3">
        <v>2024.99</v>
      </c>
      <c r="I23981" s="3">
        <v>2024.99</v>
      </c>
      <c r="J23981" s="3">
        <v>1898.09</v>
      </c>
      <c r="K23981">
        <v>2017</v>
      </c>
      <c r="L23981" t="s">
        <v>4955</v>
      </c>
      <c r="M23981"/>
      <c r="N23981"/>
      <c r="O23981"/>
    </row>
    <row r="23982" spans="1:15" x14ac:dyDescent="0.35">
      <c r="A23982" t="s">
        <v>5092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 s="5">
        <v>1</v>
      </c>
      <c r="H23982" s="3">
        <v>2039.99</v>
      </c>
      <c r="I23982" s="3">
        <v>2039.99</v>
      </c>
      <c r="J23982" s="3">
        <v>1912.15</v>
      </c>
      <c r="K23982">
        <v>2017</v>
      </c>
      <c r="L23982" t="s">
        <v>4955</v>
      </c>
      <c r="M23982"/>
      <c r="N23982"/>
      <c r="O23982"/>
    </row>
    <row r="23983" spans="1:15" x14ac:dyDescent="0.35">
      <c r="A23983" t="s">
        <v>2185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 s="5">
        <v>1</v>
      </c>
      <c r="H23983" s="3">
        <v>178.58</v>
      </c>
      <c r="I23983" s="3">
        <v>178.58</v>
      </c>
      <c r="J23983" s="3">
        <v>176.2</v>
      </c>
      <c r="K23983">
        <v>2017</v>
      </c>
      <c r="L23983" t="s">
        <v>4955</v>
      </c>
      <c r="M23983"/>
      <c r="N23983"/>
      <c r="O23983"/>
    </row>
    <row r="23984" spans="1:15" x14ac:dyDescent="0.35">
      <c r="A23984" t="s">
        <v>2185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 s="5">
        <v>1</v>
      </c>
      <c r="H23984" s="3">
        <v>356.9</v>
      </c>
      <c r="I23984" s="3">
        <v>356.9</v>
      </c>
      <c r="J23984" s="3">
        <v>352.14</v>
      </c>
      <c r="K23984">
        <v>2017</v>
      </c>
      <c r="L23984" t="s">
        <v>4955</v>
      </c>
      <c r="M23984"/>
      <c r="N23984"/>
      <c r="O23984"/>
    </row>
    <row r="23985" spans="1:15" x14ac:dyDescent="0.35">
      <c r="A23985" t="s">
        <v>2185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 s="5">
        <v>1</v>
      </c>
      <c r="H23985" s="3">
        <v>28.84</v>
      </c>
      <c r="I23985" s="3">
        <v>28.84</v>
      </c>
      <c r="J23985" s="3">
        <v>31.72</v>
      </c>
      <c r="K23985">
        <v>2017</v>
      </c>
      <c r="L23985" t="s">
        <v>4955</v>
      </c>
      <c r="M23985"/>
      <c r="N23985"/>
      <c r="O23985"/>
    </row>
    <row r="23986" spans="1:15" x14ac:dyDescent="0.35">
      <c r="A23986" t="s">
        <v>2185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 s="5">
        <v>1</v>
      </c>
      <c r="H23986" s="3">
        <v>874.79</v>
      </c>
      <c r="I23986" s="3">
        <v>874.79</v>
      </c>
      <c r="J23986" s="3">
        <v>884.71</v>
      </c>
      <c r="K23986">
        <v>2017</v>
      </c>
      <c r="L23986" t="s">
        <v>4955</v>
      </c>
      <c r="M23986"/>
      <c r="N23986"/>
      <c r="O23986"/>
    </row>
    <row r="23987" spans="1:15" x14ac:dyDescent="0.35">
      <c r="A23987" t="s">
        <v>2185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 s="5">
        <v>1</v>
      </c>
      <c r="H23987" s="3">
        <v>183.94</v>
      </c>
      <c r="I23987" s="3">
        <v>183.94</v>
      </c>
      <c r="J23987" s="3">
        <v>181.49</v>
      </c>
      <c r="K23987">
        <v>2017</v>
      </c>
      <c r="L23987" t="s">
        <v>4955</v>
      </c>
      <c r="M23987"/>
      <c r="N23987"/>
      <c r="O23987"/>
    </row>
    <row r="23988" spans="1:15" x14ac:dyDescent="0.35">
      <c r="A23988" t="s">
        <v>2185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 s="5">
        <v>1</v>
      </c>
      <c r="H23988" s="3">
        <v>356.9</v>
      </c>
      <c r="I23988" s="3">
        <v>356.9</v>
      </c>
      <c r="J23988" s="3">
        <v>352.14</v>
      </c>
      <c r="K23988">
        <v>2017</v>
      </c>
      <c r="L23988" t="s">
        <v>4955</v>
      </c>
      <c r="M23988"/>
      <c r="N23988"/>
      <c r="O23988"/>
    </row>
    <row r="23989" spans="1:15" x14ac:dyDescent="0.35">
      <c r="A23989" t="s">
        <v>2185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 s="5">
        <v>1</v>
      </c>
      <c r="H23989" s="3">
        <v>20.190000000000001</v>
      </c>
      <c r="I23989" s="3">
        <v>20.190000000000001</v>
      </c>
      <c r="J23989" s="3">
        <v>12.03</v>
      </c>
      <c r="K23989">
        <v>2017</v>
      </c>
      <c r="L23989" t="s">
        <v>4955</v>
      </c>
      <c r="M23989"/>
      <c r="N23989"/>
      <c r="O23989"/>
    </row>
    <row r="23990" spans="1:15" x14ac:dyDescent="0.35">
      <c r="A23990" t="s">
        <v>2185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 s="5">
        <v>1</v>
      </c>
      <c r="H23990" s="3">
        <v>28.84</v>
      </c>
      <c r="I23990" s="3">
        <v>28.84</v>
      </c>
      <c r="J23990" s="3">
        <v>31.72</v>
      </c>
      <c r="K23990">
        <v>2017</v>
      </c>
      <c r="L23990" t="s">
        <v>4955</v>
      </c>
      <c r="M23990"/>
      <c r="N23990"/>
      <c r="O23990"/>
    </row>
    <row r="23991" spans="1:15" x14ac:dyDescent="0.35">
      <c r="A23991" t="s">
        <v>2186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 s="5">
        <v>1</v>
      </c>
      <c r="H23991" s="3">
        <v>183.94</v>
      </c>
      <c r="I23991" s="3">
        <v>183.94</v>
      </c>
      <c r="J23991" s="3">
        <v>181.49</v>
      </c>
      <c r="K23991">
        <v>2017</v>
      </c>
      <c r="L23991" t="s">
        <v>4955</v>
      </c>
      <c r="M23991"/>
      <c r="N23991"/>
      <c r="O23991"/>
    </row>
    <row r="23992" spans="1:15" x14ac:dyDescent="0.35">
      <c r="A23992" t="s">
        <v>2186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 s="5">
        <v>1</v>
      </c>
      <c r="H23992" s="3">
        <v>178.58</v>
      </c>
      <c r="I23992" s="3">
        <v>178.58</v>
      </c>
      <c r="J23992" s="3">
        <v>176.2</v>
      </c>
      <c r="K23992">
        <v>2017</v>
      </c>
      <c r="L23992" t="s">
        <v>4955</v>
      </c>
      <c r="M23992"/>
      <c r="N23992"/>
      <c r="O23992"/>
    </row>
    <row r="23993" spans="1:15" x14ac:dyDescent="0.35">
      <c r="A23993" t="s">
        <v>2186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 s="5">
        <v>1</v>
      </c>
      <c r="H23993" s="3">
        <v>183.94</v>
      </c>
      <c r="I23993" s="3">
        <v>183.94</v>
      </c>
      <c r="J23993" s="3">
        <v>181.49</v>
      </c>
      <c r="K23993">
        <v>2017</v>
      </c>
      <c r="L23993" t="s">
        <v>4955</v>
      </c>
      <c r="M23993"/>
      <c r="N23993"/>
      <c r="O23993"/>
    </row>
    <row r="23994" spans="1:15" x14ac:dyDescent="0.35">
      <c r="A23994" t="s">
        <v>2186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 s="5">
        <v>1</v>
      </c>
      <c r="H23994" s="3">
        <v>356.9</v>
      </c>
      <c r="I23994" s="3">
        <v>356.9</v>
      </c>
      <c r="J23994" s="3">
        <v>352.14</v>
      </c>
      <c r="K23994">
        <v>2017</v>
      </c>
      <c r="L23994" t="s">
        <v>4955</v>
      </c>
      <c r="M23994"/>
      <c r="N23994"/>
      <c r="O23994"/>
    </row>
    <row r="23995" spans="1:15" x14ac:dyDescent="0.35">
      <c r="A23995" t="s">
        <v>2186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 s="5">
        <v>1</v>
      </c>
      <c r="H23995" s="3">
        <v>874.79</v>
      </c>
      <c r="I23995" s="3">
        <v>874.79</v>
      </c>
      <c r="J23995" s="3">
        <v>884.71</v>
      </c>
      <c r="K23995">
        <v>2017</v>
      </c>
      <c r="L23995" t="s">
        <v>4955</v>
      </c>
      <c r="M23995"/>
      <c r="N23995"/>
      <c r="O23995"/>
    </row>
    <row r="23996" spans="1:15" x14ac:dyDescent="0.35">
      <c r="A23996" t="s">
        <v>2188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 s="5">
        <v>1</v>
      </c>
      <c r="H23996" s="3">
        <v>28.84</v>
      </c>
      <c r="I23996" s="3">
        <v>28.84</v>
      </c>
      <c r="J23996" s="3">
        <v>31.72</v>
      </c>
      <c r="K23996">
        <v>2017</v>
      </c>
      <c r="L23996" t="s">
        <v>4955</v>
      </c>
      <c r="M23996"/>
      <c r="N23996"/>
      <c r="O23996"/>
    </row>
    <row r="23997" spans="1:15" x14ac:dyDescent="0.35">
      <c r="A23997" t="s">
        <v>2188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 s="5">
        <v>1</v>
      </c>
      <c r="H23997" s="3">
        <v>5.7</v>
      </c>
      <c r="I23997" s="3">
        <v>5.7</v>
      </c>
      <c r="J23997" s="3">
        <v>3.4</v>
      </c>
      <c r="K23997">
        <v>2017</v>
      </c>
      <c r="L23997" t="s">
        <v>4955</v>
      </c>
      <c r="M23997"/>
      <c r="N23997"/>
      <c r="O23997"/>
    </row>
    <row r="23998" spans="1:15" x14ac:dyDescent="0.35">
      <c r="A23998" t="s">
        <v>2188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 s="5">
        <v>1</v>
      </c>
      <c r="H23998" s="3">
        <v>2039.99</v>
      </c>
      <c r="I23998" s="3">
        <v>2039.99</v>
      </c>
      <c r="J23998" s="3">
        <v>1912.15</v>
      </c>
      <c r="K23998">
        <v>2017</v>
      </c>
      <c r="L23998" t="s">
        <v>4955</v>
      </c>
      <c r="M23998"/>
      <c r="N23998"/>
      <c r="O23998"/>
    </row>
    <row r="23999" spans="1:15" x14ac:dyDescent="0.35">
      <c r="A23999" t="s">
        <v>5093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 s="5">
        <v>1</v>
      </c>
      <c r="H23999" s="3">
        <v>178.58</v>
      </c>
      <c r="I23999" s="3">
        <v>178.58</v>
      </c>
      <c r="J23999" s="3">
        <v>176.2</v>
      </c>
      <c r="K23999">
        <v>2017</v>
      </c>
      <c r="L23999" t="s">
        <v>4955</v>
      </c>
      <c r="M23999"/>
      <c r="N23999"/>
      <c r="O23999"/>
    </row>
    <row r="24000" spans="1:15" x14ac:dyDescent="0.35">
      <c r="A24000" t="s">
        <v>5093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 s="5">
        <v>1</v>
      </c>
      <c r="H24000" s="3">
        <v>758.08</v>
      </c>
      <c r="I24000" s="3">
        <v>758.08</v>
      </c>
      <c r="J24000" s="3">
        <v>747.97</v>
      </c>
      <c r="K24000">
        <v>2017</v>
      </c>
      <c r="L24000" t="s">
        <v>4955</v>
      </c>
      <c r="M24000"/>
      <c r="N24000"/>
      <c r="O24000"/>
    </row>
    <row r="24001" spans="1:15" x14ac:dyDescent="0.35">
      <c r="A24001" t="s">
        <v>2189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 s="5">
        <v>1</v>
      </c>
      <c r="H24001" s="3">
        <v>20.190000000000001</v>
      </c>
      <c r="I24001" s="3">
        <v>20.190000000000001</v>
      </c>
      <c r="J24001" s="3">
        <v>12.03</v>
      </c>
      <c r="K24001">
        <v>2017</v>
      </c>
      <c r="L24001" t="s">
        <v>4959</v>
      </c>
      <c r="M24001"/>
      <c r="N24001"/>
      <c r="O24001"/>
    </row>
    <row r="24002" spans="1:15" x14ac:dyDescent="0.35">
      <c r="A24002" t="s">
        <v>2189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 s="5">
        <v>1</v>
      </c>
      <c r="H24002" s="3">
        <v>2146.96</v>
      </c>
      <c r="I24002" s="3">
        <v>2146.96</v>
      </c>
      <c r="J24002" s="3">
        <v>2171.29</v>
      </c>
      <c r="K24002">
        <v>2017</v>
      </c>
      <c r="L24002" t="s">
        <v>4959</v>
      </c>
      <c r="M24002"/>
      <c r="N24002"/>
      <c r="O24002"/>
    </row>
    <row r="24003" spans="1:15" x14ac:dyDescent="0.35">
      <c r="A24003" t="s">
        <v>2189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 s="5">
        <v>1</v>
      </c>
      <c r="H24003" s="3">
        <v>2146.96</v>
      </c>
      <c r="I24003" s="3">
        <v>2146.96</v>
      </c>
      <c r="J24003" s="3">
        <v>2171.29</v>
      </c>
      <c r="K24003">
        <v>2017</v>
      </c>
      <c r="L24003" t="s">
        <v>4959</v>
      </c>
      <c r="M24003"/>
      <c r="N24003"/>
      <c r="O24003"/>
    </row>
    <row r="24004" spans="1:15" x14ac:dyDescent="0.35">
      <c r="A24004" t="s">
        <v>2189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 s="5">
        <v>1</v>
      </c>
      <c r="H24004" s="3">
        <v>2146.96</v>
      </c>
      <c r="I24004" s="3">
        <v>2146.96</v>
      </c>
      <c r="J24004" s="3">
        <v>2171.29</v>
      </c>
      <c r="K24004">
        <v>2017</v>
      </c>
      <c r="L24004" t="s">
        <v>4959</v>
      </c>
      <c r="M24004"/>
      <c r="N24004"/>
      <c r="O24004"/>
    </row>
    <row r="24005" spans="1:15" x14ac:dyDescent="0.35">
      <c r="A24005" t="s">
        <v>2189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 s="5">
        <v>1</v>
      </c>
      <c r="H24005" s="3">
        <v>20.190000000000001</v>
      </c>
      <c r="I24005" s="3">
        <v>20.190000000000001</v>
      </c>
      <c r="J24005" s="3">
        <v>12.03</v>
      </c>
      <c r="K24005">
        <v>2017</v>
      </c>
      <c r="L24005" t="s">
        <v>4959</v>
      </c>
      <c r="M24005"/>
      <c r="N24005"/>
      <c r="O24005"/>
    </row>
    <row r="24006" spans="1:15" x14ac:dyDescent="0.35">
      <c r="A24006" t="s">
        <v>2189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 s="5">
        <v>1</v>
      </c>
      <c r="H24006" s="3">
        <v>178.58</v>
      </c>
      <c r="I24006" s="3">
        <v>178.58</v>
      </c>
      <c r="J24006" s="3">
        <v>176.2</v>
      </c>
      <c r="K24006">
        <v>2017</v>
      </c>
      <c r="L24006" t="s">
        <v>4959</v>
      </c>
      <c r="M24006"/>
      <c r="N24006"/>
      <c r="O24006"/>
    </row>
    <row r="24007" spans="1:15" x14ac:dyDescent="0.35">
      <c r="A24007" t="s">
        <v>2189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 s="5">
        <v>1</v>
      </c>
      <c r="H24007" s="3">
        <v>874.79</v>
      </c>
      <c r="I24007" s="3">
        <v>874.79</v>
      </c>
      <c r="J24007" s="3">
        <v>884.71</v>
      </c>
      <c r="K24007">
        <v>2017</v>
      </c>
      <c r="L24007" t="s">
        <v>4959</v>
      </c>
      <c r="M24007"/>
      <c r="N24007"/>
      <c r="O24007"/>
    </row>
    <row r="24008" spans="1:15" x14ac:dyDescent="0.35">
      <c r="A24008" t="s">
        <v>2190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 s="5">
        <v>1</v>
      </c>
      <c r="H24008" s="3">
        <v>809.76</v>
      </c>
      <c r="I24008" s="3">
        <v>809.76</v>
      </c>
      <c r="J24008" s="3">
        <v>699.09</v>
      </c>
      <c r="K24008">
        <v>2017</v>
      </c>
      <c r="L24008" t="s">
        <v>4959</v>
      </c>
      <c r="M24008"/>
      <c r="N24008"/>
      <c r="O24008"/>
    </row>
    <row r="24009" spans="1:15" x14ac:dyDescent="0.35">
      <c r="A24009" t="s">
        <v>2190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 s="5">
        <v>1</v>
      </c>
      <c r="H24009" s="3">
        <v>28.84</v>
      </c>
      <c r="I24009" s="3">
        <v>28.84</v>
      </c>
      <c r="J24009" s="3">
        <v>31.72</v>
      </c>
      <c r="K24009">
        <v>2017</v>
      </c>
      <c r="L24009" t="s">
        <v>4959</v>
      </c>
      <c r="M24009"/>
      <c r="N24009"/>
      <c r="O24009"/>
    </row>
    <row r="24010" spans="1:15" x14ac:dyDescent="0.35">
      <c r="A24010" t="s">
        <v>2190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 s="5">
        <v>1</v>
      </c>
      <c r="H24010" s="3">
        <v>722.59</v>
      </c>
      <c r="I24010" s="3">
        <v>722.59</v>
      </c>
      <c r="J24010" s="3">
        <v>623.84</v>
      </c>
      <c r="K24010">
        <v>2017</v>
      </c>
      <c r="L24010" t="s">
        <v>4959</v>
      </c>
      <c r="M24010"/>
      <c r="N24010"/>
      <c r="O24010"/>
    </row>
    <row r="24011" spans="1:15" x14ac:dyDescent="0.35">
      <c r="A24011" t="s">
        <v>2190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 s="5">
        <v>1</v>
      </c>
      <c r="H24011" s="3">
        <v>722.59</v>
      </c>
      <c r="I24011" s="3">
        <v>722.59</v>
      </c>
      <c r="J24011" s="3">
        <v>623.84</v>
      </c>
      <c r="K24011">
        <v>2017</v>
      </c>
      <c r="L24011" t="s">
        <v>4959</v>
      </c>
      <c r="M24011"/>
      <c r="N24011"/>
      <c r="O24011"/>
    </row>
    <row r="24012" spans="1:15" x14ac:dyDescent="0.35">
      <c r="A24012" t="s">
        <v>2191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 s="5">
        <v>1</v>
      </c>
      <c r="H24012" s="3">
        <v>2024.99</v>
      </c>
      <c r="I24012" s="3">
        <v>2024.99</v>
      </c>
      <c r="J24012" s="3">
        <v>1898.09</v>
      </c>
      <c r="K24012">
        <v>2017</v>
      </c>
      <c r="L24012" t="s">
        <v>4959</v>
      </c>
      <c r="M24012"/>
      <c r="N24012"/>
      <c r="O24012"/>
    </row>
    <row r="24013" spans="1:15" x14ac:dyDescent="0.35">
      <c r="A24013" t="s">
        <v>2191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 s="5">
        <v>1</v>
      </c>
      <c r="H24013" s="3">
        <v>2024.99</v>
      </c>
      <c r="I24013" s="3">
        <v>2024.99</v>
      </c>
      <c r="J24013" s="3">
        <v>1898.09</v>
      </c>
      <c r="K24013">
        <v>2017</v>
      </c>
      <c r="L24013" t="s">
        <v>4959</v>
      </c>
      <c r="M24013"/>
      <c r="N24013"/>
      <c r="O24013"/>
    </row>
    <row r="24014" spans="1:15" x14ac:dyDescent="0.35">
      <c r="A24014" t="s">
        <v>2191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 s="5">
        <v>1</v>
      </c>
      <c r="H24014" s="3">
        <v>28.84</v>
      </c>
      <c r="I24014" s="3">
        <v>28.84</v>
      </c>
      <c r="J24014" s="3">
        <v>31.72</v>
      </c>
      <c r="K24014">
        <v>2017</v>
      </c>
      <c r="L24014" t="s">
        <v>4959</v>
      </c>
      <c r="M24014"/>
      <c r="N24014"/>
      <c r="O24014"/>
    </row>
    <row r="24015" spans="1:15" x14ac:dyDescent="0.35">
      <c r="A24015" t="s">
        <v>2191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 s="5">
        <v>1</v>
      </c>
      <c r="H24015" s="3">
        <v>2039.99</v>
      </c>
      <c r="I24015" s="3">
        <v>2039.99</v>
      </c>
      <c r="J24015" s="3">
        <v>1912.15</v>
      </c>
      <c r="K24015">
        <v>2017</v>
      </c>
      <c r="L24015" t="s">
        <v>4959</v>
      </c>
      <c r="M24015"/>
      <c r="N24015"/>
      <c r="O24015"/>
    </row>
    <row r="24016" spans="1:15" x14ac:dyDescent="0.35">
      <c r="A24016" t="s">
        <v>2192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 s="5">
        <v>1</v>
      </c>
      <c r="H24016" s="3">
        <v>28.84</v>
      </c>
      <c r="I24016" s="3">
        <v>28.84</v>
      </c>
      <c r="J24016" s="3">
        <v>31.72</v>
      </c>
      <c r="K24016">
        <v>2017</v>
      </c>
      <c r="L24016" t="s">
        <v>4959</v>
      </c>
      <c r="M24016"/>
      <c r="N24016"/>
      <c r="O24016"/>
    </row>
    <row r="24017" spans="1:15" x14ac:dyDescent="0.35">
      <c r="A24017" t="s">
        <v>2192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 s="5">
        <v>1</v>
      </c>
      <c r="H24017" s="3">
        <v>178.58</v>
      </c>
      <c r="I24017" s="3">
        <v>178.58</v>
      </c>
      <c r="J24017" s="3">
        <v>176.2</v>
      </c>
      <c r="K24017">
        <v>2017</v>
      </c>
      <c r="L24017" t="s">
        <v>4959</v>
      </c>
      <c r="M24017"/>
      <c r="N24017"/>
      <c r="O24017"/>
    </row>
    <row r="24018" spans="1:15" x14ac:dyDescent="0.35">
      <c r="A24018" t="s">
        <v>2192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 s="5">
        <v>1</v>
      </c>
      <c r="H24018" s="3">
        <v>2146.96</v>
      </c>
      <c r="I24018" s="3">
        <v>2146.96</v>
      </c>
      <c r="J24018" s="3">
        <v>2171.29</v>
      </c>
      <c r="K24018">
        <v>2017</v>
      </c>
      <c r="L24018" t="s">
        <v>4959</v>
      </c>
      <c r="M24018"/>
      <c r="N24018"/>
      <c r="O24018"/>
    </row>
    <row r="24019" spans="1:15" x14ac:dyDescent="0.35">
      <c r="A24019" t="s">
        <v>2192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 s="5">
        <v>1</v>
      </c>
      <c r="H24019" s="3">
        <v>178.58</v>
      </c>
      <c r="I24019" s="3">
        <v>178.58</v>
      </c>
      <c r="J24019" s="3">
        <v>176.2</v>
      </c>
      <c r="K24019">
        <v>2017</v>
      </c>
      <c r="L24019" t="s">
        <v>4959</v>
      </c>
      <c r="M24019"/>
      <c r="N24019"/>
      <c r="O24019"/>
    </row>
    <row r="24020" spans="1:15" x14ac:dyDescent="0.35">
      <c r="A24020" t="s">
        <v>2193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 s="5">
        <v>1</v>
      </c>
      <c r="H24020" s="3">
        <v>722.59</v>
      </c>
      <c r="I24020" s="3">
        <v>722.59</v>
      </c>
      <c r="J24020" s="3">
        <v>623.84</v>
      </c>
      <c r="K24020">
        <v>2017</v>
      </c>
      <c r="L24020" t="s">
        <v>4959</v>
      </c>
      <c r="M24020"/>
      <c r="N24020"/>
      <c r="O24020"/>
    </row>
    <row r="24021" spans="1:15" x14ac:dyDescent="0.35">
      <c r="A24021" t="s">
        <v>2193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 s="5">
        <v>1</v>
      </c>
      <c r="H24021" s="3">
        <v>809.76</v>
      </c>
      <c r="I24021" s="3">
        <v>809.76</v>
      </c>
      <c r="J24021" s="3">
        <v>699.09</v>
      </c>
      <c r="K24021">
        <v>2017</v>
      </c>
      <c r="L24021" t="s">
        <v>4959</v>
      </c>
      <c r="M24021"/>
      <c r="N24021"/>
      <c r="O24021"/>
    </row>
    <row r="24022" spans="1:15" x14ac:dyDescent="0.35">
      <c r="A24022" t="s">
        <v>2194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 s="5">
        <v>1</v>
      </c>
      <c r="H24022" s="3">
        <v>183.94</v>
      </c>
      <c r="I24022" s="3">
        <v>183.94</v>
      </c>
      <c r="J24022" s="3">
        <v>181.49</v>
      </c>
      <c r="K24022">
        <v>2017</v>
      </c>
      <c r="L24022" t="s">
        <v>4959</v>
      </c>
      <c r="M24022"/>
      <c r="N24022"/>
      <c r="O24022"/>
    </row>
    <row r="24023" spans="1:15" x14ac:dyDescent="0.35">
      <c r="A24023" t="s">
        <v>2194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 s="5">
        <v>1</v>
      </c>
      <c r="H24023" s="3">
        <v>183.94</v>
      </c>
      <c r="I24023" s="3">
        <v>183.94</v>
      </c>
      <c r="J24023" s="3">
        <v>181.49</v>
      </c>
      <c r="K24023">
        <v>2017</v>
      </c>
      <c r="L24023" t="s">
        <v>4959</v>
      </c>
      <c r="M24023"/>
      <c r="N24023"/>
      <c r="O24023"/>
    </row>
    <row r="24024" spans="1:15" x14ac:dyDescent="0.35">
      <c r="A24024" t="s">
        <v>2194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 s="5">
        <v>1</v>
      </c>
      <c r="H24024" s="3">
        <v>356.9</v>
      </c>
      <c r="I24024" s="3">
        <v>356.9</v>
      </c>
      <c r="J24024" s="3">
        <v>352.14</v>
      </c>
      <c r="K24024">
        <v>2017</v>
      </c>
      <c r="L24024" t="s">
        <v>4959</v>
      </c>
      <c r="M24024"/>
      <c r="N24024"/>
      <c r="O24024"/>
    </row>
    <row r="24025" spans="1:15" x14ac:dyDescent="0.35">
      <c r="A24025" t="s">
        <v>2194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 s="5">
        <v>1</v>
      </c>
      <c r="H24025" s="3">
        <v>178.58</v>
      </c>
      <c r="I24025" s="3">
        <v>178.58</v>
      </c>
      <c r="J24025" s="3">
        <v>176.2</v>
      </c>
      <c r="K24025">
        <v>2017</v>
      </c>
      <c r="L24025" t="s">
        <v>4959</v>
      </c>
      <c r="M24025"/>
      <c r="N24025"/>
      <c r="O24025"/>
    </row>
    <row r="24026" spans="1:15" x14ac:dyDescent="0.35">
      <c r="A24026" t="s">
        <v>2194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 s="5">
        <v>1</v>
      </c>
      <c r="H24026" s="3">
        <v>356.9</v>
      </c>
      <c r="I24026" s="3">
        <v>356.9</v>
      </c>
      <c r="J24026" s="3">
        <v>352.14</v>
      </c>
      <c r="K24026">
        <v>2017</v>
      </c>
      <c r="L24026" t="s">
        <v>4959</v>
      </c>
      <c r="M24026"/>
      <c r="N24026"/>
      <c r="O24026"/>
    </row>
    <row r="24027" spans="1:15" x14ac:dyDescent="0.35">
      <c r="A24027" t="s">
        <v>2194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 s="5">
        <v>1</v>
      </c>
      <c r="H24027" s="3">
        <v>2146.96</v>
      </c>
      <c r="I24027" s="3">
        <v>2146.96</v>
      </c>
      <c r="J24027" s="3">
        <v>2171.29</v>
      </c>
      <c r="K24027">
        <v>2017</v>
      </c>
      <c r="L24027" t="s">
        <v>4959</v>
      </c>
      <c r="M24027"/>
      <c r="N24027"/>
      <c r="O24027"/>
    </row>
    <row r="24028" spans="1:15" x14ac:dyDescent="0.35">
      <c r="A24028" t="s">
        <v>2194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 s="5">
        <v>1</v>
      </c>
      <c r="H24028" s="3">
        <v>20.190000000000001</v>
      </c>
      <c r="I24028" s="3">
        <v>20.190000000000001</v>
      </c>
      <c r="J24028" s="3">
        <v>12.03</v>
      </c>
      <c r="K24028">
        <v>2017</v>
      </c>
      <c r="L24028" t="s">
        <v>4959</v>
      </c>
      <c r="M24028"/>
      <c r="N24028"/>
      <c r="O24028"/>
    </row>
    <row r="24029" spans="1:15" x14ac:dyDescent="0.35">
      <c r="A24029" t="s">
        <v>2195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 s="5">
        <v>1</v>
      </c>
      <c r="H24029" s="3">
        <v>2039.99</v>
      </c>
      <c r="I24029" s="3">
        <v>2039.99</v>
      </c>
      <c r="J24029" s="3">
        <v>1912.15</v>
      </c>
      <c r="K24029">
        <v>2018</v>
      </c>
      <c r="L24029" t="s">
        <v>4964</v>
      </c>
      <c r="M24029"/>
      <c r="N24029"/>
      <c r="O24029"/>
    </row>
    <row r="24030" spans="1:15" x14ac:dyDescent="0.35">
      <c r="A24030" t="s">
        <v>2195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 s="5">
        <v>1</v>
      </c>
      <c r="H24030" s="3">
        <v>20.190000000000001</v>
      </c>
      <c r="I24030" s="3">
        <v>20.190000000000001</v>
      </c>
      <c r="J24030" s="3">
        <v>12.03</v>
      </c>
      <c r="K24030">
        <v>2018</v>
      </c>
      <c r="L24030" t="s">
        <v>4964</v>
      </c>
      <c r="M24030"/>
      <c r="N24030"/>
      <c r="O24030"/>
    </row>
    <row r="24031" spans="1:15" x14ac:dyDescent="0.35">
      <c r="A24031" t="s">
        <v>2195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 s="5">
        <v>1</v>
      </c>
      <c r="H24031" s="3">
        <v>28.84</v>
      </c>
      <c r="I24031" s="3">
        <v>28.84</v>
      </c>
      <c r="J24031" s="3">
        <v>31.72</v>
      </c>
      <c r="K24031">
        <v>2018</v>
      </c>
      <c r="L24031" t="s">
        <v>4964</v>
      </c>
      <c r="M24031"/>
      <c r="N24031"/>
      <c r="O24031"/>
    </row>
    <row r="24032" spans="1:15" x14ac:dyDescent="0.35">
      <c r="A24032" t="s">
        <v>2195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 s="5">
        <v>1</v>
      </c>
      <c r="H24032" s="3">
        <v>722.59</v>
      </c>
      <c r="I24032" s="3">
        <v>722.59</v>
      </c>
      <c r="J24032" s="3">
        <v>623.84</v>
      </c>
      <c r="K24032">
        <v>2018</v>
      </c>
      <c r="L24032" t="s">
        <v>4964</v>
      </c>
      <c r="M24032"/>
      <c r="N24032"/>
      <c r="O24032"/>
    </row>
    <row r="24033" spans="1:15" x14ac:dyDescent="0.35">
      <c r="A24033" t="s">
        <v>2195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 s="5">
        <v>1</v>
      </c>
      <c r="H24033" s="3">
        <v>722.59</v>
      </c>
      <c r="I24033" s="3">
        <v>722.59</v>
      </c>
      <c r="J24033" s="3">
        <v>623.84</v>
      </c>
      <c r="K24033">
        <v>2018</v>
      </c>
      <c r="L24033" t="s">
        <v>4964</v>
      </c>
      <c r="M24033"/>
      <c r="N24033"/>
      <c r="O24033"/>
    </row>
    <row r="24034" spans="1:15" x14ac:dyDescent="0.35">
      <c r="A24034" t="s">
        <v>2196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 s="5">
        <v>1</v>
      </c>
      <c r="H24034" s="3">
        <v>183.94</v>
      </c>
      <c r="I24034" s="3">
        <v>183.94</v>
      </c>
      <c r="J24034" s="3">
        <v>181.49</v>
      </c>
      <c r="K24034">
        <v>2018</v>
      </c>
      <c r="L24034" t="s">
        <v>4964</v>
      </c>
      <c r="M24034"/>
      <c r="N24034"/>
      <c r="O24034"/>
    </row>
    <row r="24035" spans="1:15" x14ac:dyDescent="0.35">
      <c r="A24035" t="s">
        <v>2196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 s="5">
        <v>1</v>
      </c>
      <c r="H24035" s="3">
        <v>178.58</v>
      </c>
      <c r="I24035" s="3">
        <v>178.58</v>
      </c>
      <c r="J24035" s="3">
        <v>176.2</v>
      </c>
      <c r="K24035">
        <v>2018</v>
      </c>
      <c r="L24035" t="s">
        <v>4964</v>
      </c>
      <c r="M24035"/>
      <c r="N24035"/>
      <c r="O24035"/>
    </row>
    <row r="24036" spans="1:15" x14ac:dyDescent="0.35">
      <c r="A24036" t="s">
        <v>2196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 s="5">
        <v>1</v>
      </c>
      <c r="H24036" s="3">
        <v>2146.96</v>
      </c>
      <c r="I24036" s="3">
        <v>2146.96</v>
      </c>
      <c r="J24036" s="3">
        <v>2171.29</v>
      </c>
      <c r="K24036">
        <v>2018</v>
      </c>
      <c r="L24036" t="s">
        <v>4964</v>
      </c>
      <c r="M24036"/>
      <c r="N24036"/>
      <c r="O24036"/>
    </row>
    <row r="24037" spans="1:15" x14ac:dyDescent="0.35">
      <c r="A24037" t="s">
        <v>2197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 s="5">
        <v>1</v>
      </c>
      <c r="H24037" s="3">
        <v>2146.96</v>
      </c>
      <c r="I24037" s="3">
        <v>2146.96</v>
      </c>
      <c r="J24037" s="3">
        <v>2171.29</v>
      </c>
      <c r="K24037">
        <v>2018</v>
      </c>
      <c r="L24037" t="s">
        <v>4964</v>
      </c>
      <c r="M24037"/>
      <c r="N24037"/>
      <c r="O24037"/>
    </row>
    <row r="24038" spans="1:15" x14ac:dyDescent="0.35">
      <c r="A24038" t="s">
        <v>2197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 s="5">
        <v>1</v>
      </c>
      <c r="H24038" s="3">
        <v>178.58</v>
      </c>
      <c r="I24038" s="3">
        <v>178.58</v>
      </c>
      <c r="J24038" s="3">
        <v>176.2</v>
      </c>
      <c r="K24038">
        <v>2018</v>
      </c>
      <c r="L24038" t="s">
        <v>4964</v>
      </c>
      <c r="M24038"/>
      <c r="N24038"/>
      <c r="O24038"/>
    </row>
    <row r="24039" spans="1:15" x14ac:dyDescent="0.35">
      <c r="A24039" t="s">
        <v>2197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 s="5">
        <v>1</v>
      </c>
      <c r="H24039" s="3">
        <v>183.94</v>
      </c>
      <c r="I24039" s="3">
        <v>183.94</v>
      </c>
      <c r="J24039" s="3">
        <v>181.49</v>
      </c>
      <c r="K24039">
        <v>2018</v>
      </c>
      <c r="L24039" t="s">
        <v>4964</v>
      </c>
      <c r="M24039"/>
      <c r="N24039"/>
      <c r="O24039"/>
    </row>
    <row r="24040" spans="1:15" x14ac:dyDescent="0.35">
      <c r="A24040" t="s">
        <v>2197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 s="5">
        <v>1</v>
      </c>
      <c r="H24040" s="3">
        <v>20.190000000000001</v>
      </c>
      <c r="I24040" s="3">
        <v>20.190000000000001</v>
      </c>
      <c r="J24040" s="3">
        <v>12.03</v>
      </c>
      <c r="K24040">
        <v>2018</v>
      </c>
      <c r="L24040" t="s">
        <v>4964</v>
      </c>
      <c r="M24040"/>
      <c r="N24040"/>
      <c r="O24040"/>
    </row>
    <row r="24041" spans="1:15" x14ac:dyDescent="0.35">
      <c r="A24041" t="s">
        <v>2197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 s="5">
        <v>1</v>
      </c>
      <c r="H24041" s="3">
        <v>28.84</v>
      </c>
      <c r="I24041" s="3">
        <v>28.84</v>
      </c>
      <c r="J24041" s="3">
        <v>31.72</v>
      </c>
      <c r="K24041">
        <v>2018</v>
      </c>
      <c r="L24041" t="s">
        <v>4964</v>
      </c>
      <c r="M24041"/>
      <c r="N24041"/>
      <c r="O24041"/>
    </row>
    <row r="24042" spans="1:15" x14ac:dyDescent="0.35">
      <c r="A24042" t="s">
        <v>2197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 s="5">
        <v>1</v>
      </c>
      <c r="H24042" s="3">
        <v>183.94</v>
      </c>
      <c r="I24042" s="3">
        <v>183.94</v>
      </c>
      <c r="J24042" s="3">
        <v>181.49</v>
      </c>
      <c r="K24042">
        <v>2018</v>
      </c>
      <c r="L24042" t="s">
        <v>4964</v>
      </c>
      <c r="M24042"/>
      <c r="N24042"/>
      <c r="O24042"/>
    </row>
    <row r="24043" spans="1:15" x14ac:dyDescent="0.35">
      <c r="A24043" t="s">
        <v>2197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 s="5">
        <v>1</v>
      </c>
      <c r="H24043" s="3">
        <v>183.94</v>
      </c>
      <c r="I24043" s="3">
        <v>183.94</v>
      </c>
      <c r="J24043" s="3">
        <v>181.49</v>
      </c>
      <c r="K24043">
        <v>2018</v>
      </c>
      <c r="L24043" t="s">
        <v>4964</v>
      </c>
      <c r="M24043"/>
      <c r="N24043"/>
      <c r="O24043"/>
    </row>
    <row r="24044" spans="1:15" x14ac:dyDescent="0.35">
      <c r="A24044" t="s">
        <v>5094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 s="5">
        <v>1</v>
      </c>
      <c r="H24044" s="3">
        <v>2024.99</v>
      </c>
      <c r="I24044" s="3">
        <v>2024.99</v>
      </c>
      <c r="J24044" s="3">
        <v>1898.09</v>
      </c>
      <c r="K24044">
        <v>2018</v>
      </c>
      <c r="L24044" t="s">
        <v>4956</v>
      </c>
      <c r="M24044"/>
      <c r="N24044"/>
      <c r="O24044"/>
    </row>
    <row r="24045" spans="1:15" x14ac:dyDescent="0.35">
      <c r="A24045" t="s">
        <v>5095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 s="5">
        <v>1</v>
      </c>
      <c r="H24045" s="3">
        <v>2024.99</v>
      </c>
      <c r="I24045" s="3">
        <v>2024.99</v>
      </c>
      <c r="J24045" s="3">
        <v>1898.09</v>
      </c>
      <c r="K24045">
        <v>2018</v>
      </c>
      <c r="L24045" t="s">
        <v>4956</v>
      </c>
      <c r="M24045"/>
      <c r="N24045"/>
      <c r="O24045"/>
    </row>
    <row r="24046" spans="1:15" x14ac:dyDescent="0.35">
      <c r="A24046" t="s">
        <v>5095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 s="5">
        <v>1</v>
      </c>
      <c r="H24046" s="3">
        <v>2024.99</v>
      </c>
      <c r="I24046" s="3">
        <v>2024.99</v>
      </c>
      <c r="J24046" s="3">
        <v>1898.09</v>
      </c>
      <c r="K24046">
        <v>2018</v>
      </c>
      <c r="L24046" t="s">
        <v>4956</v>
      </c>
      <c r="M24046"/>
      <c r="N24046"/>
      <c r="O24046"/>
    </row>
    <row r="24047" spans="1:15" x14ac:dyDescent="0.35">
      <c r="A24047" t="s">
        <v>5095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 s="5">
        <v>1</v>
      </c>
      <c r="H24047" s="3">
        <v>2039.99</v>
      </c>
      <c r="I24047" s="3">
        <v>2039.99</v>
      </c>
      <c r="J24047" s="3">
        <v>1912.15</v>
      </c>
      <c r="K24047">
        <v>2018</v>
      </c>
      <c r="L24047" t="s">
        <v>4956</v>
      </c>
      <c r="M24047"/>
      <c r="N24047"/>
      <c r="O24047"/>
    </row>
    <row r="24048" spans="1:15" x14ac:dyDescent="0.35">
      <c r="A24048" t="s">
        <v>2200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 s="5">
        <v>1</v>
      </c>
      <c r="H24048" s="3">
        <v>874.79</v>
      </c>
      <c r="I24048" s="3">
        <v>874.79</v>
      </c>
      <c r="J24048" s="3">
        <v>884.71</v>
      </c>
      <c r="K24048">
        <v>2018</v>
      </c>
      <c r="L24048" t="s">
        <v>4956</v>
      </c>
      <c r="M24048"/>
      <c r="N24048"/>
      <c r="O24048"/>
    </row>
    <row r="24049" spans="1:15" x14ac:dyDescent="0.35">
      <c r="A24049" t="s">
        <v>2200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 s="5">
        <v>1</v>
      </c>
      <c r="H24049" s="3">
        <v>2146.96</v>
      </c>
      <c r="I24049" s="3">
        <v>2146.96</v>
      </c>
      <c r="J24049" s="3">
        <v>2171.29</v>
      </c>
      <c r="K24049">
        <v>2018</v>
      </c>
      <c r="L24049" t="s">
        <v>4956</v>
      </c>
      <c r="M24049"/>
      <c r="N24049"/>
      <c r="O24049"/>
    </row>
    <row r="24050" spans="1:15" x14ac:dyDescent="0.35">
      <c r="A24050" t="s">
        <v>2200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 s="5">
        <v>1</v>
      </c>
      <c r="H24050" s="3">
        <v>2146.96</v>
      </c>
      <c r="I24050" s="3">
        <v>2146.96</v>
      </c>
      <c r="J24050" s="3">
        <v>2171.29</v>
      </c>
      <c r="K24050">
        <v>2018</v>
      </c>
      <c r="L24050" t="s">
        <v>4956</v>
      </c>
      <c r="M24050"/>
      <c r="N24050"/>
      <c r="O24050"/>
    </row>
    <row r="24051" spans="1:15" x14ac:dyDescent="0.35">
      <c r="A24051" t="s">
        <v>2200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 s="5">
        <v>1</v>
      </c>
      <c r="H24051" s="3">
        <v>874.79</v>
      </c>
      <c r="I24051" s="3">
        <v>874.79</v>
      </c>
      <c r="J24051" s="3">
        <v>884.71</v>
      </c>
      <c r="K24051">
        <v>2018</v>
      </c>
      <c r="L24051" t="s">
        <v>4956</v>
      </c>
      <c r="M24051"/>
      <c r="N24051"/>
      <c r="O24051"/>
    </row>
    <row r="24052" spans="1:15" x14ac:dyDescent="0.35">
      <c r="A24052" t="s">
        <v>2200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 s="5">
        <v>1</v>
      </c>
      <c r="H24052" s="3">
        <v>2146.96</v>
      </c>
      <c r="I24052" s="3">
        <v>2146.96</v>
      </c>
      <c r="J24052" s="3">
        <v>2171.29</v>
      </c>
      <c r="K24052">
        <v>2018</v>
      </c>
      <c r="L24052" t="s">
        <v>4956</v>
      </c>
      <c r="M24052"/>
      <c r="N24052"/>
      <c r="O24052"/>
    </row>
    <row r="24053" spans="1:15" x14ac:dyDescent="0.35">
      <c r="A24053" t="s">
        <v>2200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 s="5">
        <v>1</v>
      </c>
      <c r="H24053" s="3">
        <v>28.84</v>
      </c>
      <c r="I24053" s="3">
        <v>28.84</v>
      </c>
      <c r="J24053" s="3">
        <v>31.72</v>
      </c>
      <c r="K24053">
        <v>2018</v>
      </c>
      <c r="L24053" t="s">
        <v>4956</v>
      </c>
      <c r="M24053"/>
      <c r="N24053"/>
      <c r="O24053"/>
    </row>
    <row r="24054" spans="1:15" x14ac:dyDescent="0.35">
      <c r="A24054" t="s">
        <v>2234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 s="5">
        <v>1</v>
      </c>
      <c r="H24054" s="3">
        <v>183.94</v>
      </c>
      <c r="I24054" s="3">
        <v>183.94</v>
      </c>
      <c r="J24054" s="3">
        <v>181.49</v>
      </c>
      <c r="K24054">
        <v>2018</v>
      </c>
      <c r="L24054" t="s">
        <v>4956</v>
      </c>
      <c r="M24054"/>
      <c r="N24054"/>
      <c r="O24054"/>
    </row>
    <row r="24055" spans="1:15" x14ac:dyDescent="0.35">
      <c r="A24055" t="s">
        <v>2201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 s="5">
        <v>1</v>
      </c>
      <c r="H24055" s="3">
        <v>2039.99</v>
      </c>
      <c r="I24055" s="3">
        <v>2039.99</v>
      </c>
      <c r="J24055" s="3">
        <v>1912.15</v>
      </c>
      <c r="K24055">
        <v>2018</v>
      </c>
      <c r="L24055" t="s">
        <v>4956</v>
      </c>
      <c r="M24055"/>
      <c r="N24055"/>
      <c r="O24055"/>
    </row>
    <row r="24056" spans="1:15" x14ac:dyDescent="0.35">
      <c r="A24056" t="s">
        <v>2201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 s="5">
        <v>1</v>
      </c>
      <c r="H24056" s="3">
        <v>2024.99</v>
      </c>
      <c r="I24056" s="3">
        <v>2024.99</v>
      </c>
      <c r="J24056" s="3">
        <v>1898.09</v>
      </c>
      <c r="K24056">
        <v>2018</v>
      </c>
      <c r="L24056" t="s">
        <v>4956</v>
      </c>
      <c r="M24056"/>
      <c r="N24056"/>
      <c r="O24056"/>
    </row>
    <row r="24057" spans="1:15" x14ac:dyDescent="0.35">
      <c r="A24057" t="s">
        <v>2202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 s="5">
        <v>1</v>
      </c>
      <c r="H24057" s="3">
        <v>874.79</v>
      </c>
      <c r="I24057" s="3">
        <v>874.79</v>
      </c>
      <c r="J24057" s="3">
        <v>884.71</v>
      </c>
      <c r="K24057">
        <v>2018</v>
      </c>
      <c r="L24057" t="s">
        <v>4956</v>
      </c>
      <c r="M24057"/>
      <c r="N24057"/>
      <c r="O24057"/>
    </row>
    <row r="24058" spans="1:15" x14ac:dyDescent="0.35">
      <c r="A24058" t="s">
        <v>2202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 s="5">
        <v>1</v>
      </c>
      <c r="H24058" s="3">
        <v>874.79</v>
      </c>
      <c r="I24058" s="3">
        <v>874.79</v>
      </c>
      <c r="J24058" s="3">
        <v>884.71</v>
      </c>
      <c r="K24058">
        <v>2018</v>
      </c>
      <c r="L24058" t="s">
        <v>4956</v>
      </c>
      <c r="M24058"/>
      <c r="N24058"/>
      <c r="O24058"/>
    </row>
    <row r="24059" spans="1:15" x14ac:dyDescent="0.35">
      <c r="A24059" t="s">
        <v>2202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 s="5">
        <v>1</v>
      </c>
      <c r="H24059" s="3">
        <v>2146.96</v>
      </c>
      <c r="I24059" s="3">
        <v>2146.96</v>
      </c>
      <c r="J24059" s="3">
        <v>2171.29</v>
      </c>
      <c r="K24059">
        <v>2018</v>
      </c>
      <c r="L24059" t="s">
        <v>4956</v>
      </c>
      <c r="M24059"/>
      <c r="N24059"/>
      <c r="O24059"/>
    </row>
    <row r="24060" spans="1:15" x14ac:dyDescent="0.35">
      <c r="A24060" t="s">
        <v>2202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 s="5">
        <v>1</v>
      </c>
      <c r="H24060" s="3">
        <v>874.79</v>
      </c>
      <c r="I24060" s="3">
        <v>874.79</v>
      </c>
      <c r="J24060" s="3">
        <v>884.71</v>
      </c>
      <c r="K24060">
        <v>2018</v>
      </c>
      <c r="L24060" t="s">
        <v>4956</v>
      </c>
      <c r="M24060"/>
      <c r="N24060"/>
      <c r="O24060"/>
    </row>
    <row r="24061" spans="1:15" x14ac:dyDescent="0.35">
      <c r="A24061" t="s">
        <v>2202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 s="5">
        <v>1</v>
      </c>
      <c r="H24061" s="3">
        <v>5.19</v>
      </c>
      <c r="I24061" s="3">
        <v>5.19</v>
      </c>
      <c r="J24061" s="3">
        <v>5.71</v>
      </c>
      <c r="K24061">
        <v>2018</v>
      </c>
      <c r="L24061" t="s">
        <v>4956</v>
      </c>
      <c r="M24061"/>
      <c r="N24061"/>
      <c r="O24061"/>
    </row>
    <row r="24062" spans="1:15" x14ac:dyDescent="0.35">
      <c r="A24062" t="s">
        <v>2202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 s="5">
        <v>1</v>
      </c>
      <c r="H24062" s="3">
        <v>2146.96</v>
      </c>
      <c r="I24062" s="3">
        <v>2146.96</v>
      </c>
      <c r="J24062" s="3">
        <v>2171.29</v>
      </c>
      <c r="K24062">
        <v>2018</v>
      </c>
      <c r="L24062" t="s">
        <v>4956</v>
      </c>
      <c r="M24062"/>
      <c r="N24062"/>
      <c r="O24062"/>
    </row>
    <row r="24063" spans="1:15" x14ac:dyDescent="0.35">
      <c r="A24063" t="s">
        <v>2202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 s="5">
        <v>1</v>
      </c>
      <c r="H24063" s="3">
        <v>874.79</v>
      </c>
      <c r="I24063" s="3">
        <v>874.79</v>
      </c>
      <c r="J24063" s="3">
        <v>884.71</v>
      </c>
      <c r="K24063">
        <v>2018</v>
      </c>
      <c r="L24063" t="s">
        <v>4956</v>
      </c>
      <c r="M24063"/>
      <c r="N24063"/>
      <c r="O24063"/>
    </row>
    <row r="24064" spans="1:15" x14ac:dyDescent="0.35">
      <c r="A24064" t="s">
        <v>2203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 s="5">
        <v>1</v>
      </c>
      <c r="H24064" s="3">
        <v>874.79</v>
      </c>
      <c r="I24064" s="3">
        <v>874.79</v>
      </c>
      <c r="J24064" s="3">
        <v>884.71</v>
      </c>
      <c r="K24064">
        <v>2018</v>
      </c>
      <c r="L24064" t="s">
        <v>4956</v>
      </c>
      <c r="M24064"/>
      <c r="N24064"/>
      <c r="O24064"/>
    </row>
    <row r="24065" spans="1:15" x14ac:dyDescent="0.35">
      <c r="A24065" t="s">
        <v>2203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 s="5">
        <v>1</v>
      </c>
      <c r="H24065" s="3">
        <v>183.94</v>
      </c>
      <c r="I24065" s="3">
        <v>183.94</v>
      </c>
      <c r="J24065" s="3">
        <v>181.49</v>
      </c>
      <c r="K24065">
        <v>2018</v>
      </c>
      <c r="L24065" t="s">
        <v>4956</v>
      </c>
      <c r="M24065"/>
      <c r="N24065"/>
      <c r="O24065"/>
    </row>
    <row r="24066" spans="1:15" x14ac:dyDescent="0.35">
      <c r="A24066" t="s">
        <v>2204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 s="5">
        <v>1</v>
      </c>
      <c r="H24066" s="3">
        <v>2039.99</v>
      </c>
      <c r="I24066" s="3">
        <v>2039.99</v>
      </c>
      <c r="J24066" s="3">
        <v>1912.15</v>
      </c>
      <c r="K24066">
        <v>2018</v>
      </c>
      <c r="L24066" t="s">
        <v>4956</v>
      </c>
      <c r="M24066"/>
      <c r="N24066"/>
      <c r="O24066"/>
    </row>
    <row r="24067" spans="1:15" x14ac:dyDescent="0.35">
      <c r="A24067" t="s">
        <v>2204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 s="5">
        <v>1</v>
      </c>
      <c r="H24067" s="3">
        <v>2024.99</v>
      </c>
      <c r="I24067" s="3">
        <v>2024.99</v>
      </c>
      <c r="J24067" s="3">
        <v>1898.09</v>
      </c>
      <c r="K24067">
        <v>2018</v>
      </c>
      <c r="L24067" t="s">
        <v>4956</v>
      </c>
      <c r="M24067"/>
      <c r="N24067"/>
      <c r="O24067"/>
    </row>
    <row r="24068" spans="1:15" x14ac:dyDescent="0.35">
      <c r="A24068" t="s">
        <v>2204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 s="5">
        <v>1</v>
      </c>
      <c r="H24068" s="3">
        <v>2024.99</v>
      </c>
      <c r="I24068" s="3">
        <v>2024.99</v>
      </c>
      <c r="J24068" s="3">
        <v>1898.09</v>
      </c>
      <c r="K24068">
        <v>2018</v>
      </c>
      <c r="L24068" t="s">
        <v>4956</v>
      </c>
      <c r="M24068"/>
      <c r="N24068"/>
      <c r="O24068"/>
    </row>
    <row r="24069" spans="1:15" x14ac:dyDescent="0.35">
      <c r="A24069" t="s">
        <v>2205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 s="5">
        <v>1</v>
      </c>
      <c r="H24069" s="3">
        <v>183.94</v>
      </c>
      <c r="I24069" s="3">
        <v>183.94</v>
      </c>
      <c r="J24069" s="3">
        <v>181.49</v>
      </c>
      <c r="K24069">
        <v>2018</v>
      </c>
      <c r="L24069" t="s">
        <v>4956</v>
      </c>
      <c r="M24069"/>
      <c r="N24069"/>
      <c r="O24069"/>
    </row>
    <row r="24070" spans="1:15" x14ac:dyDescent="0.35">
      <c r="A24070" t="s">
        <v>2205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 s="5">
        <v>1</v>
      </c>
      <c r="H24070" s="3">
        <v>183.94</v>
      </c>
      <c r="I24070" s="3">
        <v>183.94</v>
      </c>
      <c r="J24070" s="3">
        <v>181.49</v>
      </c>
      <c r="K24070">
        <v>2018</v>
      </c>
      <c r="L24070" t="s">
        <v>4956</v>
      </c>
      <c r="M24070"/>
      <c r="N24070"/>
      <c r="O24070"/>
    </row>
    <row r="24071" spans="1:15" x14ac:dyDescent="0.35">
      <c r="A24071" t="s">
        <v>2205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 s="5">
        <v>1</v>
      </c>
      <c r="H24071" s="3">
        <v>28.84</v>
      </c>
      <c r="I24071" s="3">
        <v>28.84</v>
      </c>
      <c r="J24071" s="3">
        <v>31.72</v>
      </c>
      <c r="K24071">
        <v>2018</v>
      </c>
      <c r="L24071" t="s">
        <v>4956</v>
      </c>
      <c r="M24071"/>
      <c r="N24071"/>
      <c r="O24071"/>
    </row>
    <row r="24072" spans="1:15" x14ac:dyDescent="0.35">
      <c r="A24072" t="s">
        <v>2205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 s="5">
        <v>1</v>
      </c>
      <c r="H24072" s="3">
        <v>20.190000000000001</v>
      </c>
      <c r="I24072" s="3">
        <v>20.190000000000001</v>
      </c>
      <c r="J24072" s="3">
        <v>12.03</v>
      </c>
      <c r="K24072">
        <v>2018</v>
      </c>
      <c r="L24072" t="s">
        <v>4956</v>
      </c>
      <c r="M24072"/>
      <c r="N24072"/>
      <c r="O24072"/>
    </row>
    <row r="24073" spans="1:15" x14ac:dyDescent="0.35">
      <c r="A24073" t="s">
        <v>2205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 s="5">
        <v>1</v>
      </c>
      <c r="H24073" s="3">
        <v>2146.96</v>
      </c>
      <c r="I24073" s="3">
        <v>2146.96</v>
      </c>
      <c r="J24073" s="3">
        <v>2171.29</v>
      </c>
      <c r="K24073">
        <v>2018</v>
      </c>
      <c r="L24073" t="s">
        <v>4956</v>
      </c>
      <c r="M24073"/>
      <c r="N24073"/>
      <c r="O24073"/>
    </row>
    <row r="24074" spans="1:15" x14ac:dyDescent="0.35">
      <c r="A24074" t="s">
        <v>2205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 s="5">
        <v>1</v>
      </c>
      <c r="H24074" s="3">
        <v>20.190000000000001</v>
      </c>
      <c r="I24074" s="3">
        <v>20.190000000000001</v>
      </c>
      <c r="J24074" s="3">
        <v>12.03</v>
      </c>
      <c r="K24074">
        <v>2018</v>
      </c>
      <c r="L24074" t="s">
        <v>4956</v>
      </c>
      <c r="M24074"/>
      <c r="N24074"/>
      <c r="O24074"/>
    </row>
    <row r="24075" spans="1:15" x14ac:dyDescent="0.35">
      <c r="A24075" t="s">
        <v>2205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 s="5">
        <v>1</v>
      </c>
      <c r="H24075" s="3">
        <v>874.79</v>
      </c>
      <c r="I24075" s="3">
        <v>874.79</v>
      </c>
      <c r="J24075" s="3">
        <v>884.71</v>
      </c>
      <c r="K24075">
        <v>2018</v>
      </c>
      <c r="L24075" t="s">
        <v>4956</v>
      </c>
      <c r="M24075"/>
      <c r="N24075"/>
      <c r="O24075"/>
    </row>
    <row r="24076" spans="1:15" x14ac:dyDescent="0.35">
      <c r="A24076" t="s">
        <v>2205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 s="5">
        <v>1</v>
      </c>
      <c r="H24076" s="3">
        <v>356.9</v>
      </c>
      <c r="I24076" s="3">
        <v>356.9</v>
      </c>
      <c r="J24076" s="3">
        <v>352.14</v>
      </c>
      <c r="K24076">
        <v>2018</v>
      </c>
      <c r="L24076" t="s">
        <v>4956</v>
      </c>
      <c r="M24076"/>
      <c r="N24076"/>
      <c r="O24076"/>
    </row>
    <row r="24077" spans="1:15" x14ac:dyDescent="0.35">
      <c r="A24077" t="s">
        <v>2205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 s="5">
        <v>1</v>
      </c>
      <c r="H24077" s="3">
        <v>178.58</v>
      </c>
      <c r="I24077" s="3">
        <v>178.58</v>
      </c>
      <c r="J24077" s="3">
        <v>176.2</v>
      </c>
      <c r="K24077">
        <v>2018</v>
      </c>
      <c r="L24077" t="s">
        <v>4956</v>
      </c>
      <c r="M24077"/>
      <c r="N24077"/>
      <c r="O24077"/>
    </row>
    <row r="24078" spans="1:15" x14ac:dyDescent="0.35">
      <c r="A24078" t="s">
        <v>2206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 s="5">
        <v>1</v>
      </c>
      <c r="H24078" s="3">
        <v>2146.96</v>
      </c>
      <c r="I24078" s="3">
        <v>2146.96</v>
      </c>
      <c r="J24078" s="3">
        <v>2171.29</v>
      </c>
      <c r="K24078">
        <v>2018</v>
      </c>
      <c r="L24078" t="s">
        <v>4956</v>
      </c>
      <c r="M24078"/>
      <c r="N24078"/>
      <c r="O24078"/>
    </row>
    <row r="24079" spans="1:15" x14ac:dyDescent="0.35">
      <c r="A24079" t="s">
        <v>2206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 s="5">
        <v>1</v>
      </c>
      <c r="H24079" s="3">
        <v>183.94</v>
      </c>
      <c r="I24079" s="3">
        <v>183.94</v>
      </c>
      <c r="J24079" s="3">
        <v>181.49</v>
      </c>
      <c r="K24079">
        <v>2018</v>
      </c>
      <c r="L24079" t="s">
        <v>4956</v>
      </c>
      <c r="M24079"/>
      <c r="N24079"/>
      <c r="O24079"/>
    </row>
    <row r="24080" spans="1:15" x14ac:dyDescent="0.35">
      <c r="A24080" t="s">
        <v>2206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 s="5">
        <v>1</v>
      </c>
      <c r="H24080" s="3">
        <v>356.9</v>
      </c>
      <c r="I24080" s="3">
        <v>356.9</v>
      </c>
      <c r="J24080" s="3">
        <v>352.14</v>
      </c>
      <c r="K24080">
        <v>2018</v>
      </c>
      <c r="L24080" t="s">
        <v>4956</v>
      </c>
      <c r="M24080"/>
      <c r="N24080"/>
      <c r="O24080"/>
    </row>
    <row r="24081" spans="1:15" x14ac:dyDescent="0.35">
      <c r="A24081" t="s">
        <v>2206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 s="5">
        <v>1</v>
      </c>
      <c r="H24081" s="3">
        <v>178.58</v>
      </c>
      <c r="I24081" s="3">
        <v>178.58</v>
      </c>
      <c r="J24081" s="3">
        <v>176.2</v>
      </c>
      <c r="K24081">
        <v>2018</v>
      </c>
      <c r="L24081" t="s">
        <v>4956</v>
      </c>
      <c r="M24081"/>
      <c r="N24081"/>
      <c r="O24081"/>
    </row>
    <row r="24082" spans="1:15" x14ac:dyDescent="0.35">
      <c r="A24082" t="s">
        <v>2206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 s="5">
        <v>1</v>
      </c>
      <c r="H24082" s="3">
        <v>2146.96</v>
      </c>
      <c r="I24082" s="3">
        <v>2146.96</v>
      </c>
      <c r="J24082" s="3">
        <v>2171.29</v>
      </c>
      <c r="K24082">
        <v>2018</v>
      </c>
      <c r="L24082" t="s">
        <v>4956</v>
      </c>
      <c r="M24082"/>
      <c r="N24082"/>
      <c r="O24082"/>
    </row>
    <row r="24083" spans="1:15" x14ac:dyDescent="0.35">
      <c r="A24083" t="s">
        <v>2206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 s="5">
        <v>1</v>
      </c>
      <c r="H24083" s="3">
        <v>874.79</v>
      </c>
      <c r="I24083" s="3">
        <v>874.79</v>
      </c>
      <c r="J24083" s="3">
        <v>884.71</v>
      </c>
      <c r="K24083">
        <v>2018</v>
      </c>
      <c r="L24083" t="s">
        <v>4956</v>
      </c>
      <c r="M24083"/>
      <c r="N24083"/>
      <c r="O24083"/>
    </row>
    <row r="24084" spans="1:15" x14ac:dyDescent="0.35">
      <c r="A24084" t="s">
        <v>5096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 s="5">
        <v>1</v>
      </c>
      <c r="H24084" s="3">
        <v>2024.99</v>
      </c>
      <c r="I24084" s="3">
        <v>2024.99</v>
      </c>
      <c r="J24084" s="3">
        <v>1898.09</v>
      </c>
      <c r="K24084">
        <v>2018</v>
      </c>
      <c r="L24084" t="s">
        <v>4956</v>
      </c>
      <c r="M24084"/>
      <c r="N24084"/>
      <c r="O24084"/>
    </row>
    <row r="24085" spans="1:15" x14ac:dyDescent="0.35">
      <c r="A24085" t="s">
        <v>2207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 s="5">
        <v>1</v>
      </c>
      <c r="H24085" s="3">
        <v>2024.99</v>
      </c>
      <c r="I24085" s="3">
        <v>2024.99</v>
      </c>
      <c r="J24085" s="3">
        <v>1898.09</v>
      </c>
      <c r="K24085">
        <v>2018</v>
      </c>
      <c r="L24085" t="s">
        <v>4956</v>
      </c>
      <c r="M24085"/>
      <c r="N24085"/>
      <c r="O24085"/>
    </row>
    <row r="24086" spans="1:15" x14ac:dyDescent="0.35">
      <c r="A24086" t="s">
        <v>2207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 s="5">
        <v>1</v>
      </c>
      <c r="H24086" s="3">
        <v>2039.99</v>
      </c>
      <c r="I24086" s="3">
        <v>2039.99</v>
      </c>
      <c r="J24086" s="3">
        <v>1912.15</v>
      </c>
      <c r="K24086">
        <v>2018</v>
      </c>
      <c r="L24086" t="s">
        <v>4956</v>
      </c>
      <c r="M24086"/>
      <c r="N24086"/>
      <c r="O24086"/>
    </row>
    <row r="24087" spans="1:15" x14ac:dyDescent="0.35">
      <c r="A24087" t="s">
        <v>2207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 s="5">
        <v>1</v>
      </c>
      <c r="H24087" s="3">
        <v>2039.99</v>
      </c>
      <c r="I24087" s="3">
        <v>2039.99</v>
      </c>
      <c r="J24087" s="3">
        <v>1912.15</v>
      </c>
      <c r="K24087">
        <v>2018</v>
      </c>
      <c r="L24087" t="s">
        <v>4956</v>
      </c>
      <c r="M24087"/>
      <c r="N24087"/>
      <c r="O24087"/>
    </row>
    <row r="24088" spans="1:15" x14ac:dyDescent="0.35">
      <c r="A24088" t="s">
        <v>2208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 s="5">
        <v>1</v>
      </c>
      <c r="H24088" s="3">
        <v>28.84</v>
      </c>
      <c r="I24088" s="3">
        <v>28.84</v>
      </c>
      <c r="J24088" s="3">
        <v>31.72</v>
      </c>
      <c r="K24088">
        <v>2018</v>
      </c>
      <c r="L24088" t="s">
        <v>4960</v>
      </c>
      <c r="M24088"/>
      <c r="N24088"/>
      <c r="O24088"/>
    </row>
    <row r="24089" spans="1:15" x14ac:dyDescent="0.35">
      <c r="A24089" t="s">
        <v>2208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 s="5">
        <v>1</v>
      </c>
      <c r="H24089" s="3">
        <v>2146.96</v>
      </c>
      <c r="I24089" s="3">
        <v>2146.96</v>
      </c>
      <c r="J24089" s="3">
        <v>2171.29</v>
      </c>
      <c r="K24089">
        <v>2018</v>
      </c>
      <c r="L24089" t="s">
        <v>4960</v>
      </c>
      <c r="M24089"/>
      <c r="N24089"/>
      <c r="O24089"/>
    </row>
    <row r="24090" spans="1:15" x14ac:dyDescent="0.35">
      <c r="A24090" t="s">
        <v>2208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 s="5">
        <v>1</v>
      </c>
      <c r="H24090" s="3">
        <v>5.19</v>
      </c>
      <c r="I24090" s="3">
        <v>5.19</v>
      </c>
      <c r="J24090" s="3">
        <v>5.71</v>
      </c>
      <c r="K24090">
        <v>2018</v>
      </c>
      <c r="L24090" t="s">
        <v>4960</v>
      </c>
      <c r="M24090"/>
      <c r="N24090"/>
      <c r="O24090"/>
    </row>
    <row r="24091" spans="1:15" x14ac:dyDescent="0.35">
      <c r="A24091" t="s">
        <v>2208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 s="5">
        <v>1</v>
      </c>
      <c r="H24091" s="3">
        <v>2146.96</v>
      </c>
      <c r="I24091" s="3">
        <v>2146.96</v>
      </c>
      <c r="J24091" s="3">
        <v>2171.29</v>
      </c>
      <c r="K24091">
        <v>2018</v>
      </c>
      <c r="L24091" t="s">
        <v>4960</v>
      </c>
      <c r="M24091"/>
      <c r="N24091"/>
      <c r="O24091"/>
    </row>
    <row r="24092" spans="1:15" x14ac:dyDescent="0.35">
      <c r="A24092" t="s">
        <v>2208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 s="5">
        <v>1</v>
      </c>
      <c r="H24092" s="3">
        <v>874.79</v>
      </c>
      <c r="I24092" s="3">
        <v>874.79</v>
      </c>
      <c r="J24092" s="3">
        <v>884.71</v>
      </c>
      <c r="K24092">
        <v>2018</v>
      </c>
      <c r="L24092" t="s">
        <v>4960</v>
      </c>
      <c r="M24092"/>
      <c r="N24092"/>
      <c r="O24092"/>
    </row>
    <row r="24093" spans="1:15" x14ac:dyDescent="0.35">
      <c r="A24093" t="s">
        <v>2208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 s="5">
        <v>1</v>
      </c>
      <c r="H24093" s="3">
        <v>874.79</v>
      </c>
      <c r="I24093" s="3">
        <v>874.79</v>
      </c>
      <c r="J24093" s="3">
        <v>884.71</v>
      </c>
      <c r="K24093">
        <v>2018</v>
      </c>
      <c r="L24093" t="s">
        <v>4960</v>
      </c>
      <c r="M24093"/>
      <c r="N24093"/>
      <c r="O24093"/>
    </row>
    <row r="24094" spans="1:15" x14ac:dyDescent="0.35">
      <c r="A24094" t="s">
        <v>2208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 s="5">
        <v>1</v>
      </c>
      <c r="H24094" s="3">
        <v>2146.96</v>
      </c>
      <c r="I24094" s="3">
        <v>2146.96</v>
      </c>
      <c r="J24094" s="3">
        <v>2171.29</v>
      </c>
      <c r="K24094">
        <v>2018</v>
      </c>
      <c r="L24094" t="s">
        <v>4960</v>
      </c>
      <c r="M24094"/>
      <c r="N24094"/>
      <c r="O24094"/>
    </row>
    <row r="24095" spans="1:15" x14ac:dyDescent="0.35">
      <c r="A24095" t="s">
        <v>2209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 s="5">
        <v>1</v>
      </c>
      <c r="H24095" s="3">
        <v>20.190000000000001</v>
      </c>
      <c r="I24095" s="3">
        <v>20.190000000000001</v>
      </c>
      <c r="J24095" s="3">
        <v>12.03</v>
      </c>
      <c r="K24095">
        <v>2018</v>
      </c>
      <c r="L24095" t="s">
        <v>4960</v>
      </c>
      <c r="M24095"/>
      <c r="N24095"/>
      <c r="O24095"/>
    </row>
    <row r="24096" spans="1:15" x14ac:dyDescent="0.35">
      <c r="A24096" t="s">
        <v>2210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 s="5">
        <v>1</v>
      </c>
      <c r="H24096" s="3">
        <v>183.94</v>
      </c>
      <c r="I24096" s="3">
        <v>183.94</v>
      </c>
      <c r="J24096" s="3">
        <v>181.49</v>
      </c>
      <c r="K24096">
        <v>2018</v>
      </c>
      <c r="L24096" t="s">
        <v>4960</v>
      </c>
      <c r="M24096"/>
      <c r="N24096"/>
      <c r="O24096"/>
    </row>
    <row r="24097" spans="1:15" x14ac:dyDescent="0.35">
      <c r="A24097" t="s">
        <v>2210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 s="5">
        <v>1</v>
      </c>
      <c r="H24097" s="3">
        <v>874.79</v>
      </c>
      <c r="I24097" s="3">
        <v>874.79</v>
      </c>
      <c r="J24097" s="3">
        <v>884.71</v>
      </c>
      <c r="K24097">
        <v>2018</v>
      </c>
      <c r="L24097" t="s">
        <v>4960</v>
      </c>
      <c r="M24097"/>
      <c r="N24097"/>
      <c r="O24097"/>
    </row>
    <row r="24098" spans="1:15" x14ac:dyDescent="0.35">
      <c r="A24098" t="s">
        <v>2210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 s="5">
        <v>1</v>
      </c>
      <c r="H24098" s="3">
        <v>874.79</v>
      </c>
      <c r="I24098" s="3">
        <v>874.79</v>
      </c>
      <c r="J24098" s="3">
        <v>884.71</v>
      </c>
      <c r="K24098">
        <v>2018</v>
      </c>
      <c r="L24098" t="s">
        <v>4960</v>
      </c>
      <c r="M24098"/>
      <c r="N24098"/>
      <c r="O24098"/>
    </row>
    <row r="24099" spans="1:15" x14ac:dyDescent="0.35">
      <c r="A24099" t="s">
        <v>2210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 s="5">
        <v>1</v>
      </c>
      <c r="H24099" s="3">
        <v>178.58</v>
      </c>
      <c r="I24099" s="3">
        <v>178.58</v>
      </c>
      <c r="J24099" s="3">
        <v>176.2</v>
      </c>
      <c r="K24099">
        <v>2018</v>
      </c>
      <c r="L24099" t="s">
        <v>4960</v>
      </c>
      <c r="M24099"/>
      <c r="N24099"/>
      <c r="O24099"/>
    </row>
    <row r="24100" spans="1:15" x14ac:dyDescent="0.35">
      <c r="A24100" t="s">
        <v>2211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 s="5">
        <v>1</v>
      </c>
      <c r="H24100" s="3">
        <v>809.76</v>
      </c>
      <c r="I24100" s="3">
        <v>809.76</v>
      </c>
      <c r="J24100" s="3">
        <v>699.09</v>
      </c>
      <c r="K24100">
        <v>2018</v>
      </c>
      <c r="L24100" t="s">
        <v>4960</v>
      </c>
      <c r="M24100"/>
      <c r="N24100"/>
      <c r="O24100"/>
    </row>
    <row r="24101" spans="1:15" x14ac:dyDescent="0.35">
      <c r="A24101" t="s">
        <v>2211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 s="5">
        <v>1</v>
      </c>
      <c r="H24101" s="3">
        <v>714.7</v>
      </c>
      <c r="I24101" s="3">
        <v>714.7</v>
      </c>
      <c r="J24101" s="3">
        <v>617.03</v>
      </c>
      <c r="K24101">
        <v>2018</v>
      </c>
      <c r="L24101" t="s">
        <v>4960</v>
      </c>
      <c r="M24101"/>
      <c r="N24101"/>
      <c r="O24101"/>
    </row>
    <row r="24102" spans="1:15" x14ac:dyDescent="0.35">
      <c r="A24102" t="s">
        <v>2213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 s="5">
        <v>1</v>
      </c>
      <c r="H24102" s="3">
        <v>874.79</v>
      </c>
      <c r="I24102" s="3">
        <v>874.79</v>
      </c>
      <c r="J24102" s="3">
        <v>884.71</v>
      </c>
      <c r="K24102">
        <v>2018</v>
      </c>
      <c r="L24102" t="s">
        <v>4960</v>
      </c>
      <c r="M24102"/>
      <c r="N24102"/>
      <c r="O24102"/>
    </row>
    <row r="24103" spans="1:15" x14ac:dyDescent="0.35">
      <c r="A24103" t="s">
        <v>2213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 s="5">
        <v>1</v>
      </c>
      <c r="H24103" s="3">
        <v>20.190000000000001</v>
      </c>
      <c r="I24103" s="3">
        <v>20.190000000000001</v>
      </c>
      <c r="J24103" s="3">
        <v>12.03</v>
      </c>
      <c r="K24103">
        <v>2018</v>
      </c>
      <c r="L24103" t="s">
        <v>4960</v>
      </c>
      <c r="M24103"/>
      <c r="N24103"/>
      <c r="O24103"/>
    </row>
    <row r="24104" spans="1:15" x14ac:dyDescent="0.35">
      <c r="A24104" t="s">
        <v>2213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 s="5">
        <v>1</v>
      </c>
      <c r="H24104" s="3">
        <v>20.190000000000001</v>
      </c>
      <c r="I24104" s="3">
        <v>20.190000000000001</v>
      </c>
      <c r="J24104" s="3">
        <v>12.03</v>
      </c>
      <c r="K24104">
        <v>2018</v>
      </c>
      <c r="L24104" t="s">
        <v>4960</v>
      </c>
      <c r="M24104"/>
      <c r="N24104"/>
      <c r="O24104"/>
    </row>
    <row r="24105" spans="1:15" x14ac:dyDescent="0.35">
      <c r="A24105" t="s">
        <v>2213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 s="5">
        <v>1</v>
      </c>
      <c r="H24105" s="3">
        <v>20.190000000000001</v>
      </c>
      <c r="I24105" s="3">
        <v>20.190000000000001</v>
      </c>
      <c r="J24105" s="3">
        <v>12.03</v>
      </c>
      <c r="K24105">
        <v>2018</v>
      </c>
      <c r="L24105" t="s">
        <v>4960</v>
      </c>
      <c r="M24105"/>
      <c r="N24105"/>
      <c r="O24105"/>
    </row>
    <row r="24106" spans="1:15" x14ac:dyDescent="0.35">
      <c r="A24106" t="s">
        <v>2213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 s="5">
        <v>1</v>
      </c>
      <c r="H24106" s="3">
        <v>2146.96</v>
      </c>
      <c r="I24106" s="3">
        <v>2146.96</v>
      </c>
      <c r="J24106" s="3">
        <v>2171.29</v>
      </c>
      <c r="K24106">
        <v>2018</v>
      </c>
      <c r="L24106" t="s">
        <v>4960</v>
      </c>
      <c r="M24106"/>
      <c r="N24106"/>
      <c r="O24106"/>
    </row>
    <row r="24107" spans="1:15" x14ac:dyDescent="0.35">
      <c r="A24107" t="s">
        <v>2213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 s="5">
        <v>1</v>
      </c>
      <c r="H24107" s="3">
        <v>183.94</v>
      </c>
      <c r="I24107" s="3">
        <v>183.94</v>
      </c>
      <c r="J24107" s="3">
        <v>181.49</v>
      </c>
      <c r="K24107">
        <v>2018</v>
      </c>
      <c r="L24107" t="s">
        <v>4960</v>
      </c>
      <c r="M24107"/>
      <c r="N24107"/>
      <c r="O24107"/>
    </row>
    <row r="24108" spans="1:15" x14ac:dyDescent="0.35">
      <c r="A24108" t="s">
        <v>2214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 s="5">
        <v>1</v>
      </c>
      <c r="H24108" s="3">
        <v>28.84</v>
      </c>
      <c r="I24108" s="3">
        <v>28.84</v>
      </c>
      <c r="J24108" s="3">
        <v>31.72</v>
      </c>
      <c r="K24108">
        <v>2018</v>
      </c>
      <c r="L24108" t="s">
        <v>4965</v>
      </c>
      <c r="M24108"/>
      <c r="N24108"/>
      <c r="O24108"/>
    </row>
    <row r="24109" spans="1:15" x14ac:dyDescent="0.35">
      <c r="A24109" t="s">
        <v>2214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 s="5">
        <v>1</v>
      </c>
      <c r="H24109" s="3">
        <v>809.76</v>
      </c>
      <c r="I24109" s="3">
        <v>809.76</v>
      </c>
      <c r="J24109" s="3">
        <v>699.09</v>
      </c>
      <c r="K24109">
        <v>2018</v>
      </c>
      <c r="L24109" t="s">
        <v>4965</v>
      </c>
      <c r="M24109"/>
      <c r="N24109"/>
      <c r="O24109"/>
    </row>
    <row r="24110" spans="1:15" x14ac:dyDescent="0.35">
      <c r="A24110" t="s">
        <v>2214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 s="5">
        <v>1</v>
      </c>
      <c r="H24110" s="3">
        <v>20.190000000000001</v>
      </c>
      <c r="I24110" s="3">
        <v>20.190000000000001</v>
      </c>
      <c r="J24110" s="3">
        <v>12.03</v>
      </c>
      <c r="K24110">
        <v>2018</v>
      </c>
      <c r="L24110" t="s">
        <v>4965</v>
      </c>
      <c r="M24110"/>
      <c r="N24110"/>
      <c r="O24110"/>
    </row>
    <row r="24111" spans="1:15" x14ac:dyDescent="0.35">
      <c r="A24111" t="s">
        <v>2214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 s="5">
        <v>1</v>
      </c>
      <c r="H24111" s="3">
        <v>20.190000000000001</v>
      </c>
      <c r="I24111" s="3">
        <v>20.190000000000001</v>
      </c>
      <c r="J24111" s="3">
        <v>12.03</v>
      </c>
      <c r="K24111">
        <v>2018</v>
      </c>
      <c r="L24111" t="s">
        <v>4965</v>
      </c>
      <c r="M24111"/>
      <c r="N24111"/>
      <c r="O24111"/>
    </row>
    <row r="24112" spans="1:15" x14ac:dyDescent="0.35">
      <c r="A24112" t="s">
        <v>2214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 s="5">
        <v>1</v>
      </c>
      <c r="H24112" s="3">
        <v>722.59</v>
      </c>
      <c r="I24112" s="3">
        <v>722.59</v>
      </c>
      <c r="J24112" s="3">
        <v>623.84</v>
      </c>
      <c r="K24112">
        <v>2018</v>
      </c>
      <c r="L24112" t="s">
        <v>4965</v>
      </c>
      <c r="M24112"/>
      <c r="N24112"/>
      <c r="O24112"/>
    </row>
    <row r="24113" spans="1:15" x14ac:dyDescent="0.35">
      <c r="A24113" t="s">
        <v>2215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 s="5">
        <v>1</v>
      </c>
      <c r="H24113" s="3">
        <v>2146.96</v>
      </c>
      <c r="I24113" s="3">
        <v>2146.96</v>
      </c>
      <c r="J24113" s="3">
        <v>2171.29</v>
      </c>
      <c r="K24113">
        <v>2018</v>
      </c>
      <c r="L24113" t="s">
        <v>4965</v>
      </c>
      <c r="M24113"/>
      <c r="N24113"/>
      <c r="O24113"/>
    </row>
    <row r="24114" spans="1:15" x14ac:dyDescent="0.35">
      <c r="A24114" t="s">
        <v>2215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 s="5">
        <v>1</v>
      </c>
      <c r="H24114" s="3">
        <v>183.94</v>
      </c>
      <c r="I24114" s="3">
        <v>183.94</v>
      </c>
      <c r="J24114" s="3">
        <v>181.49</v>
      </c>
      <c r="K24114">
        <v>2018</v>
      </c>
      <c r="L24114" t="s">
        <v>4965</v>
      </c>
      <c r="M24114"/>
      <c r="N24114"/>
      <c r="O24114"/>
    </row>
    <row r="24115" spans="1:15" x14ac:dyDescent="0.35">
      <c r="A24115" t="s">
        <v>2215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 s="5">
        <v>1</v>
      </c>
      <c r="H24115" s="3">
        <v>183.94</v>
      </c>
      <c r="I24115" s="3">
        <v>183.94</v>
      </c>
      <c r="J24115" s="3">
        <v>181.49</v>
      </c>
      <c r="K24115">
        <v>2018</v>
      </c>
      <c r="L24115" t="s">
        <v>4965</v>
      </c>
      <c r="M24115"/>
      <c r="N24115"/>
      <c r="O24115"/>
    </row>
    <row r="24116" spans="1:15" x14ac:dyDescent="0.35">
      <c r="A24116" t="s">
        <v>2215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 s="5">
        <v>1</v>
      </c>
      <c r="H24116" s="3">
        <v>183.94</v>
      </c>
      <c r="I24116" s="3">
        <v>183.94</v>
      </c>
      <c r="J24116" s="3">
        <v>181.49</v>
      </c>
      <c r="K24116">
        <v>2018</v>
      </c>
      <c r="L24116" t="s">
        <v>4965</v>
      </c>
      <c r="M24116"/>
      <c r="N24116"/>
      <c r="O24116"/>
    </row>
    <row r="24117" spans="1:15" x14ac:dyDescent="0.35">
      <c r="A24117" t="s">
        <v>2215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 s="5">
        <v>1</v>
      </c>
      <c r="H24117" s="3">
        <v>178.58</v>
      </c>
      <c r="I24117" s="3">
        <v>178.58</v>
      </c>
      <c r="J24117" s="3">
        <v>176.2</v>
      </c>
      <c r="K24117">
        <v>2018</v>
      </c>
      <c r="L24117" t="s">
        <v>4965</v>
      </c>
      <c r="M24117"/>
      <c r="N24117"/>
      <c r="O24117"/>
    </row>
    <row r="24118" spans="1:15" x14ac:dyDescent="0.35">
      <c r="A24118" t="s">
        <v>2216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 s="5">
        <v>1</v>
      </c>
      <c r="H24118" s="3">
        <v>356.9</v>
      </c>
      <c r="I24118" s="3">
        <v>356.9</v>
      </c>
      <c r="J24118" s="3">
        <v>352.14</v>
      </c>
      <c r="K24118">
        <v>2018</v>
      </c>
      <c r="L24118" t="s">
        <v>4965</v>
      </c>
      <c r="M24118"/>
      <c r="N24118"/>
      <c r="O24118"/>
    </row>
    <row r="24119" spans="1:15" x14ac:dyDescent="0.35">
      <c r="A24119" t="s">
        <v>2216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 s="5">
        <v>1</v>
      </c>
      <c r="H24119" s="3">
        <v>183.94</v>
      </c>
      <c r="I24119" s="3">
        <v>183.94</v>
      </c>
      <c r="J24119" s="3">
        <v>181.49</v>
      </c>
      <c r="K24119">
        <v>2018</v>
      </c>
      <c r="L24119" t="s">
        <v>4965</v>
      </c>
      <c r="M24119"/>
      <c r="N24119"/>
      <c r="O24119"/>
    </row>
    <row r="24120" spans="1:15" x14ac:dyDescent="0.35">
      <c r="A24120" t="s">
        <v>2216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 s="5">
        <v>1</v>
      </c>
      <c r="H24120" s="3">
        <v>28.84</v>
      </c>
      <c r="I24120" s="3">
        <v>28.84</v>
      </c>
      <c r="J24120" s="3">
        <v>31.72</v>
      </c>
      <c r="K24120">
        <v>2018</v>
      </c>
      <c r="L24120" t="s">
        <v>4965</v>
      </c>
      <c r="M24120"/>
      <c r="N24120"/>
      <c r="O24120"/>
    </row>
    <row r="24121" spans="1:15" x14ac:dyDescent="0.35">
      <c r="A24121" t="s">
        <v>2216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 s="5">
        <v>1</v>
      </c>
      <c r="H24121" s="3">
        <v>758.08</v>
      </c>
      <c r="I24121" s="3">
        <v>758.08</v>
      </c>
      <c r="J24121" s="3">
        <v>747.97</v>
      </c>
      <c r="K24121">
        <v>2018</v>
      </c>
      <c r="L24121" t="s">
        <v>4965</v>
      </c>
      <c r="M24121"/>
      <c r="N24121"/>
      <c r="O24121"/>
    </row>
    <row r="24122" spans="1:15" x14ac:dyDescent="0.35">
      <c r="A24122" t="s">
        <v>2217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 s="5">
        <v>1</v>
      </c>
      <c r="H24122" s="3">
        <v>714.7</v>
      </c>
      <c r="I24122" s="3">
        <v>714.7</v>
      </c>
      <c r="J24122" s="3">
        <v>617.03</v>
      </c>
      <c r="K24122">
        <v>2018</v>
      </c>
      <c r="L24122" t="s">
        <v>4965</v>
      </c>
      <c r="M24122"/>
      <c r="N24122"/>
      <c r="O24122"/>
    </row>
    <row r="24123" spans="1:15" x14ac:dyDescent="0.35">
      <c r="A24123" t="s">
        <v>2217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 s="5">
        <v>1</v>
      </c>
      <c r="H24123" s="3">
        <v>722.59</v>
      </c>
      <c r="I24123" s="3">
        <v>722.59</v>
      </c>
      <c r="J24123" s="3">
        <v>623.84</v>
      </c>
      <c r="K24123">
        <v>2018</v>
      </c>
      <c r="L24123" t="s">
        <v>4965</v>
      </c>
      <c r="M24123"/>
      <c r="N24123"/>
      <c r="O24123"/>
    </row>
    <row r="24124" spans="1:15" x14ac:dyDescent="0.35">
      <c r="A24124" t="s">
        <v>5097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 s="5">
        <v>1</v>
      </c>
      <c r="H24124" s="3">
        <v>874.79</v>
      </c>
      <c r="I24124" s="3">
        <v>874.79</v>
      </c>
      <c r="J24124" s="3">
        <v>884.71</v>
      </c>
      <c r="K24124">
        <v>2018</v>
      </c>
      <c r="L24124" t="s">
        <v>4965</v>
      </c>
      <c r="M24124"/>
      <c r="N24124"/>
      <c r="O24124"/>
    </row>
    <row r="24125" spans="1:15" x14ac:dyDescent="0.35">
      <c r="A24125" t="s">
        <v>2218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 s="5">
        <v>1</v>
      </c>
      <c r="H24125" s="3">
        <v>2039.99</v>
      </c>
      <c r="I24125" s="3">
        <v>2039.99</v>
      </c>
      <c r="J24125" s="3">
        <v>1912.15</v>
      </c>
      <c r="K24125">
        <v>2018</v>
      </c>
      <c r="L24125" t="s">
        <v>4957</v>
      </c>
      <c r="M24125"/>
      <c r="N24125"/>
      <c r="O24125"/>
    </row>
    <row r="24126" spans="1:15" x14ac:dyDescent="0.35">
      <c r="A24126" t="s">
        <v>2218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 s="5">
        <v>1</v>
      </c>
      <c r="H24126" s="3">
        <v>2039.99</v>
      </c>
      <c r="I24126" s="3">
        <v>2039.99</v>
      </c>
      <c r="J24126" s="3">
        <v>1912.15</v>
      </c>
      <c r="K24126">
        <v>2018</v>
      </c>
      <c r="L24126" t="s">
        <v>4957</v>
      </c>
      <c r="M24126"/>
      <c r="N24126"/>
      <c r="O24126"/>
    </row>
    <row r="24127" spans="1:15" x14ac:dyDescent="0.35">
      <c r="A24127" t="s">
        <v>2218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 s="5">
        <v>1</v>
      </c>
      <c r="H24127" s="3">
        <v>2024.99</v>
      </c>
      <c r="I24127" s="3">
        <v>2024.99</v>
      </c>
      <c r="J24127" s="3">
        <v>1898.09</v>
      </c>
      <c r="K24127">
        <v>2018</v>
      </c>
      <c r="L24127" t="s">
        <v>4957</v>
      </c>
      <c r="M24127"/>
      <c r="N24127"/>
      <c r="O24127"/>
    </row>
    <row r="24128" spans="1:15" x14ac:dyDescent="0.35">
      <c r="A24128" t="s">
        <v>2218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 s="5">
        <v>1</v>
      </c>
      <c r="H24128" s="3">
        <v>2039.99</v>
      </c>
      <c r="I24128" s="3">
        <v>2039.99</v>
      </c>
      <c r="J24128" s="3">
        <v>1912.15</v>
      </c>
      <c r="K24128">
        <v>2018</v>
      </c>
      <c r="L24128" t="s">
        <v>4957</v>
      </c>
      <c r="M24128"/>
      <c r="N24128"/>
      <c r="O24128"/>
    </row>
    <row r="24129" spans="1:15" x14ac:dyDescent="0.35">
      <c r="A24129" t="s">
        <v>2218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 s="5">
        <v>1</v>
      </c>
      <c r="H24129" s="3">
        <v>2039.99</v>
      </c>
      <c r="I24129" s="3">
        <v>2039.99</v>
      </c>
      <c r="J24129" s="3">
        <v>1912.15</v>
      </c>
      <c r="K24129">
        <v>2018</v>
      </c>
      <c r="L24129" t="s">
        <v>4957</v>
      </c>
      <c r="M24129"/>
      <c r="N24129"/>
      <c r="O24129"/>
    </row>
    <row r="24130" spans="1:15" x14ac:dyDescent="0.35">
      <c r="A24130" t="s">
        <v>2219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 s="5">
        <v>1</v>
      </c>
      <c r="H24130" s="3">
        <v>874.79</v>
      </c>
      <c r="I24130" s="3">
        <v>874.79</v>
      </c>
      <c r="J24130" s="3">
        <v>884.71</v>
      </c>
      <c r="K24130">
        <v>2018</v>
      </c>
      <c r="L24130" t="s">
        <v>4957</v>
      </c>
      <c r="M24130"/>
      <c r="N24130"/>
      <c r="O24130"/>
    </row>
    <row r="24131" spans="1:15" x14ac:dyDescent="0.35">
      <c r="A24131" t="s">
        <v>2219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 s="5">
        <v>1</v>
      </c>
      <c r="H24131" s="3">
        <v>2146.96</v>
      </c>
      <c r="I24131" s="3">
        <v>2146.96</v>
      </c>
      <c r="J24131" s="3">
        <v>2171.29</v>
      </c>
      <c r="K24131">
        <v>2018</v>
      </c>
      <c r="L24131" t="s">
        <v>4957</v>
      </c>
      <c r="M24131"/>
      <c r="N24131"/>
      <c r="O24131"/>
    </row>
    <row r="24132" spans="1:15" x14ac:dyDescent="0.35">
      <c r="A24132" t="s">
        <v>2219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 s="5">
        <v>1</v>
      </c>
      <c r="H24132" s="3">
        <v>874.79</v>
      </c>
      <c r="I24132" s="3">
        <v>874.79</v>
      </c>
      <c r="J24132" s="3">
        <v>884.71</v>
      </c>
      <c r="K24132">
        <v>2018</v>
      </c>
      <c r="L24132" t="s">
        <v>4957</v>
      </c>
      <c r="M24132"/>
      <c r="N24132"/>
      <c r="O24132"/>
    </row>
    <row r="24133" spans="1:15" x14ac:dyDescent="0.35">
      <c r="A24133" t="s">
        <v>2219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 s="5">
        <v>1</v>
      </c>
      <c r="H24133" s="3">
        <v>183.94</v>
      </c>
      <c r="I24133" s="3">
        <v>183.94</v>
      </c>
      <c r="J24133" s="3">
        <v>181.49</v>
      </c>
      <c r="K24133">
        <v>2018</v>
      </c>
      <c r="L24133" t="s">
        <v>4957</v>
      </c>
      <c r="M24133"/>
      <c r="N24133"/>
      <c r="O24133"/>
    </row>
    <row r="24134" spans="1:15" x14ac:dyDescent="0.35">
      <c r="A24134" t="s">
        <v>2219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 s="5">
        <v>1</v>
      </c>
      <c r="H24134" s="3">
        <v>183.94</v>
      </c>
      <c r="I24134" s="3">
        <v>183.94</v>
      </c>
      <c r="J24134" s="3">
        <v>181.49</v>
      </c>
      <c r="K24134">
        <v>2018</v>
      </c>
      <c r="L24134" t="s">
        <v>4957</v>
      </c>
      <c r="M24134"/>
      <c r="N24134"/>
      <c r="O24134"/>
    </row>
    <row r="24135" spans="1:15" x14ac:dyDescent="0.35">
      <c r="A24135" t="s">
        <v>2219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 s="5">
        <v>1</v>
      </c>
      <c r="H24135" s="3">
        <v>178.58</v>
      </c>
      <c r="I24135" s="3">
        <v>178.58</v>
      </c>
      <c r="J24135" s="3">
        <v>176.2</v>
      </c>
      <c r="K24135">
        <v>2018</v>
      </c>
      <c r="L24135" t="s">
        <v>4957</v>
      </c>
      <c r="M24135"/>
      <c r="N24135"/>
      <c r="O24135"/>
    </row>
    <row r="24136" spans="1:15" x14ac:dyDescent="0.35">
      <c r="A24136" t="s">
        <v>2219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 s="5">
        <v>1</v>
      </c>
      <c r="H24136" s="3">
        <v>874.79</v>
      </c>
      <c r="I24136" s="3">
        <v>874.79</v>
      </c>
      <c r="J24136" s="3">
        <v>884.71</v>
      </c>
      <c r="K24136">
        <v>2018</v>
      </c>
      <c r="L24136" t="s">
        <v>4957</v>
      </c>
      <c r="M24136"/>
      <c r="N24136"/>
      <c r="O24136"/>
    </row>
    <row r="24137" spans="1:15" x14ac:dyDescent="0.35">
      <c r="A24137" t="s">
        <v>2220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 s="5">
        <v>1</v>
      </c>
      <c r="H24137" s="3">
        <v>2039.99</v>
      </c>
      <c r="I24137" s="3">
        <v>2039.99</v>
      </c>
      <c r="J24137" s="3">
        <v>1912.15</v>
      </c>
      <c r="K24137">
        <v>2018</v>
      </c>
      <c r="L24137" t="s">
        <v>4957</v>
      </c>
      <c r="M24137"/>
      <c r="N24137"/>
      <c r="O24137"/>
    </row>
    <row r="24138" spans="1:15" x14ac:dyDescent="0.35">
      <c r="A24138" t="s">
        <v>2220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 s="5">
        <v>1</v>
      </c>
      <c r="H24138" s="3">
        <v>2039.99</v>
      </c>
      <c r="I24138" s="3">
        <v>2039.99</v>
      </c>
      <c r="J24138" s="3">
        <v>1912.15</v>
      </c>
      <c r="K24138">
        <v>2018</v>
      </c>
      <c r="L24138" t="s">
        <v>4957</v>
      </c>
      <c r="M24138"/>
      <c r="N24138"/>
      <c r="O24138"/>
    </row>
    <row r="24139" spans="1:15" x14ac:dyDescent="0.35">
      <c r="A24139" t="s">
        <v>2220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 s="5">
        <v>1</v>
      </c>
      <c r="H24139" s="3">
        <v>2039.99</v>
      </c>
      <c r="I24139" s="3">
        <v>2039.99</v>
      </c>
      <c r="J24139" s="3">
        <v>1912.15</v>
      </c>
      <c r="K24139">
        <v>2018</v>
      </c>
      <c r="L24139" t="s">
        <v>4957</v>
      </c>
      <c r="M24139"/>
      <c r="N24139"/>
      <c r="O24139"/>
    </row>
    <row r="24140" spans="1:15" x14ac:dyDescent="0.35">
      <c r="A24140" t="s">
        <v>2220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 s="5">
        <v>1</v>
      </c>
      <c r="H24140" s="3">
        <v>2024.99</v>
      </c>
      <c r="I24140" s="3">
        <v>2024.99</v>
      </c>
      <c r="J24140" s="3">
        <v>1898.09</v>
      </c>
      <c r="K24140">
        <v>2018</v>
      </c>
      <c r="L24140" t="s">
        <v>4957</v>
      </c>
      <c r="M24140"/>
      <c r="N24140"/>
      <c r="O24140"/>
    </row>
    <row r="24141" spans="1:15" x14ac:dyDescent="0.35">
      <c r="A24141" t="s">
        <v>2236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 s="5">
        <v>1</v>
      </c>
      <c r="H24141" s="3">
        <v>178.58</v>
      </c>
      <c r="I24141" s="3">
        <v>178.58</v>
      </c>
      <c r="J24141" s="3">
        <v>176.2</v>
      </c>
      <c r="K24141">
        <v>2018</v>
      </c>
      <c r="L24141" t="s">
        <v>4957</v>
      </c>
      <c r="M24141"/>
      <c r="N24141"/>
      <c r="O24141"/>
    </row>
    <row r="24142" spans="1:15" x14ac:dyDescent="0.35">
      <c r="A24142" t="s">
        <v>2221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 s="5">
        <v>1</v>
      </c>
      <c r="H24142" s="3">
        <v>2024.99</v>
      </c>
      <c r="I24142" s="3">
        <v>2024.99</v>
      </c>
      <c r="J24142" s="3">
        <v>1898.09</v>
      </c>
      <c r="K24142">
        <v>2018</v>
      </c>
      <c r="L24142" t="s">
        <v>4957</v>
      </c>
      <c r="M24142"/>
      <c r="N24142"/>
      <c r="O24142"/>
    </row>
    <row r="24143" spans="1:15" x14ac:dyDescent="0.35">
      <c r="A24143" t="s">
        <v>2221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 s="5">
        <v>1</v>
      </c>
      <c r="H24143" s="3">
        <v>5.7</v>
      </c>
      <c r="I24143" s="3">
        <v>5.7</v>
      </c>
      <c r="J24143" s="3">
        <v>3.4</v>
      </c>
      <c r="K24143">
        <v>2018</v>
      </c>
      <c r="L24143" t="s">
        <v>4957</v>
      </c>
      <c r="M24143"/>
      <c r="N24143"/>
      <c r="O24143"/>
    </row>
    <row r="24144" spans="1:15" x14ac:dyDescent="0.35">
      <c r="A24144" t="s">
        <v>2221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 s="5">
        <v>1</v>
      </c>
      <c r="H24144" s="3">
        <v>2024.99</v>
      </c>
      <c r="I24144" s="3">
        <v>2024.99</v>
      </c>
      <c r="J24144" s="3">
        <v>1898.09</v>
      </c>
      <c r="K24144">
        <v>2018</v>
      </c>
      <c r="L24144" t="s">
        <v>4957</v>
      </c>
      <c r="M24144"/>
      <c r="N24144"/>
      <c r="O24144"/>
    </row>
    <row r="24145" spans="1:15" x14ac:dyDescent="0.35">
      <c r="A24145" t="s">
        <v>2222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 s="5">
        <v>1</v>
      </c>
      <c r="H24145" s="3">
        <v>2146.96</v>
      </c>
      <c r="I24145" s="3">
        <v>2146.96</v>
      </c>
      <c r="J24145" s="3">
        <v>2171.29</v>
      </c>
      <c r="K24145">
        <v>2018</v>
      </c>
      <c r="L24145" t="s">
        <v>4957</v>
      </c>
      <c r="M24145"/>
      <c r="N24145"/>
      <c r="O24145"/>
    </row>
    <row r="24146" spans="1:15" x14ac:dyDescent="0.35">
      <c r="A24146" t="s">
        <v>2222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 s="5">
        <v>1</v>
      </c>
      <c r="H24146" s="3">
        <v>28.84</v>
      </c>
      <c r="I24146" s="3">
        <v>28.84</v>
      </c>
      <c r="J24146" s="3">
        <v>31.72</v>
      </c>
      <c r="K24146">
        <v>2018</v>
      </c>
      <c r="L24146" t="s">
        <v>4957</v>
      </c>
      <c r="M24146"/>
      <c r="N24146"/>
      <c r="O24146"/>
    </row>
    <row r="24147" spans="1:15" x14ac:dyDescent="0.35">
      <c r="A24147" t="s">
        <v>2222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 s="5">
        <v>1</v>
      </c>
      <c r="H24147" s="3">
        <v>874.79</v>
      </c>
      <c r="I24147" s="3">
        <v>874.79</v>
      </c>
      <c r="J24147" s="3">
        <v>884.71</v>
      </c>
      <c r="K24147">
        <v>2018</v>
      </c>
      <c r="L24147" t="s">
        <v>4957</v>
      </c>
      <c r="M24147"/>
      <c r="N24147"/>
      <c r="O24147"/>
    </row>
    <row r="24148" spans="1:15" x14ac:dyDescent="0.35">
      <c r="A24148" t="s">
        <v>2222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 s="5">
        <v>1</v>
      </c>
      <c r="H24148" s="3">
        <v>356.9</v>
      </c>
      <c r="I24148" s="3">
        <v>356.9</v>
      </c>
      <c r="J24148" s="3">
        <v>352.14</v>
      </c>
      <c r="K24148">
        <v>2018</v>
      </c>
      <c r="L24148" t="s">
        <v>4957</v>
      </c>
      <c r="M24148"/>
      <c r="N24148"/>
      <c r="O24148"/>
    </row>
    <row r="24149" spans="1:15" x14ac:dyDescent="0.35">
      <c r="A24149" t="s">
        <v>2222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 s="5">
        <v>1</v>
      </c>
      <c r="H24149" s="3">
        <v>20.190000000000001</v>
      </c>
      <c r="I24149" s="3">
        <v>20.190000000000001</v>
      </c>
      <c r="J24149" s="3">
        <v>12.03</v>
      </c>
      <c r="K24149">
        <v>2018</v>
      </c>
      <c r="L24149" t="s">
        <v>4957</v>
      </c>
      <c r="M24149"/>
      <c r="N24149"/>
      <c r="O24149"/>
    </row>
    <row r="24150" spans="1:15" x14ac:dyDescent="0.35">
      <c r="A24150" t="s">
        <v>2222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 s="5">
        <v>1</v>
      </c>
      <c r="H24150" s="3">
        <v>178.58</v>
      </c>
      <c r="I24150" s="3">
        <v>178.58</v>
      </c>
      <c r="J24150" s="3">
        <v>176.2</v>
      </c>
      <c r="K24150">
        <v>2018</v>
      </c>
      <c r="L24150" t="s">
        <v>4957</v>
      </c>
      <c r="M24150"/>
      <c r="N24150"/>
      <c r="O24150"/>
    </row>
    <row r="24151" spans="1:15" x14ac:dyDescent="0.35">
      <c r="A24151" t="s">
        <v>2222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 s="5">
        <v>1</v>
      </c>
      <c r="H24151" s="3">
        <v>5.19</v>
      </c>
      <c r="I24151" s="3">
        <v>5.19</v>
      </c>
      <c r="J24151" s="3">
        <v>5.71</v>
      </c>
      <c r="K24151">
        <v>2018</v>
      </c>
      <c r="L24151" t="s">
        <v>4957</v>
      </c>
      <c r="M24151"/>
      <c r="N24151"/>
      <c r="O24151"/>
    </row>
    <row r="24152" spans="1:15" x14ac:dyDescent="0.35">
      <c r="A24152" t="s">
        <v>2222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 s="5">
        <v>1</v>
      </c>
      <c r="H24152" s="3">
        <v>2146.96</v>
      </c>
      <c r="I24152" s="3">
        <v>2146.96</v>
      </c>
      <c r="J24152" s="3">
        <v>2171.29</v>
      </c>
      <c r="K24152">
        <v>2018</v>
      </c>
      <c r="L24152" t="s">
        <v>4957</v>
      </c>
      <c r="M24152"/>
      <c r="N24152"/>
      <c r="O24152"/>
    </row>
    <row r="24153" spans="1:15" x14ac:dyDescent="0.35">
      <c r="A24153" t="s">
        <v>5098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 s="5">
        <v>1</v>
      </c>
      <c r="H24153" s="3">
        <v>2146.96</v>
      </c>
      <c r="I24153" s="3">
        <v>2146.96</v>
      </c>
      <c r="J24153" s="3">
        <v>2171.29</v>
      </c>
      <c r="K24153">
        <v>2018</v>
      </c>
      <c r="L24153" t="s">
        <v>4957</v>
      </c>
      <c r="M24153"/>
      <c r="N24153"/>
      <c r="O24153"/>
    </row>
    <row r="24154" spans="1:15" x14ac:dyDescent="0.35">
      <c r="A24154" t="s">
        <v>5098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 s="5">
        <v>1</v>
      </c>
      <c r="H24154" s="3">
        <v>178.58</v>
      </c>
      <c r="I24154" s="3">
        <v>178.58</v>
      </c>
      <c r="J24154" s="3">
        <v>176.2</v>
      </c>
      <c r="K24154">
        <v>2018</v>
      </c>
      <c r="L24154" t="s">
        <v>4957</v>
      </c>
      <c r="M24154"/>
      <c r="N24154"/>
      <c r="O24154"/>
    </row>
    <row r="24155" spans="1:15" x14ac:dyDescent="0.35">
      <c r="A24155" t="s">
        <v>2223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 s="5">
        <v>1</v>
      </c>
      <c r="H24155" s="3">
        <v>356.9</v>
      </c>
      <c r="I24155" s="3">
        <v>356.9</v>
      </c>
      <c r="J24155" s="3">
        <v>352.14</v>
      </c>
      <c r="K24155">
        <v>2018</v>
      </c>
      <c r="L24155" t="s">
        <v>4957</v>
      </c>
      <c r="M24155"/>
      <c r="N24155"/>
      <c r="O24155"/>
    </row>
    <row r="24156" spans="1:15" x14ac:dyDescent="0.35">
      <c r="A24156" t="s">
        <v>2223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 s="5">
        <v>1</v>
      </c>
      <c r="H24156" s="3">
        <v>178.58</v>
      </c>
      <c r="I24156" s="3">
        <v>178.58</v>
      </c>
      <c r="J24156" s="3">
        <v>176.2</v>
      </c>
      <c r="K24156">
        <v>2018</v>
      </c>
      <c r="L24156" t="s">
        <v>4957</v>
      </c>
      <c r="M24156"/>
      <c r="N24156"/>
      <c r="O24156"/>
    </row>
    <row r="24157" spans="1:15" x14ac:dyDescent="0.35">
      <c r="A24157" t="s">
        <v>2223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 s="5">
        <v>1</v>
      </c>
      <c r="H24157" s="3">
        <v>2146.96</v>
      </c>
      <c r="I24157" s="3">
        <v>2146.96</v>
      </c>
      <c r="J24157" s="3">
        <v>2171.29</v>
      </c>
      <c r="K24157">
        <v>2018</v>
      </c>
      <c r="L24157" t="s">
        <v>4957</v>
      </c>
      <c r="M24157"/>
      <c r="N24157"/>
      <c r="O24157"/>
    </row>
    <row r="24158" spans="1:15" x14ac:dyDescent="0.35">
      <c r="A24158" t="s">
        <v>2223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 s="5">
        <v>1</v>
      </c>
      <c r="H24158" s="3">
        <v>183.94</v>
      </c>
      <c r="I24158" s="3">
        <v>183.94</v>
      </c>
      <c r="J24158" s="3">
        <v>181.49</v>
      </c>
      <c r="K24158">
        <v>2018</v>
      </c>
      <c r="L24158" t="s">
        <v>4957</v>
      </c>
      <c r="M24158"/>
      <c r="N24158"/>
      <c r="O24158"/>
    </row>
    <row r="24159" spans="1:15" x14ac:dyDescent="0.35">
      <c r="A24159" t="s">
        <v>2223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 s="5">
        <v>1</v>
      </c>
      <c r="H24159" s="3">
        <v>183.94</v>
      </c>
      <c r="I24159" s="3">
        <v>183.94</v>
      </c>
      <c r="J24159" s="3">
        <v>181.49</v>
      </c>
      <c r="K24159">
        <v>2018</v>
      </c>
      <c r="L24159" t="s">
        <v>4957</v>
      </c>
      <c r="M24159"/>
      <c r="N24159"/>
      <c r="O24159"/>
    </row>
    <row r="24160" spans="1:15" x14ac:dyDescent="0.35">
      <c r="A24160" t="s">
        <v>2223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 s="5">
        <v>1</v>
      </c>
      <c r="H24160" s="3">
        <v>356.9</v>
      </c>
      <c r="I24160" s="3">
        <v>356.9</v>
      </c>
      <c r="J24160" s="3">
        <v>352.14</v>
      </c>
      <c r="K24160">
        <v>2018</v>
      </c>
      <c r="L24160" t="s">
        <v>4957</v>
      </c>
      <c r="M24160"/>
      <c r="N24160"/>
      <c r="O24160"/>
    </row>
    <row r="24161" spans="1:15" x14ac:dyDescent="0.35">
      <c r="A24161" t="s">
        <v>5099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 s="5">
        <v>1</v>
      </c>
      <c r="H24161" s="3">
        <v>2024.99</v>
      </c>
      <c r="I24161" s="3">
        <v>2024.99</v>
      </c>
      <c r="J24161" s="3">
        <v>1898.09</v>
      </c>
      <c r="K24161">
        <v>2018</v>
      </c>
      <c r="L24161" t="s">
        <v>4957</v>
      </c>
      <c r="M24161"/>
      <c r="N24161"/>
      <c r="O24161"/>
    </row>
    <row r="24162" spans="1:15" x14ac:dyDescent="0.35">
      <c r="A24162" t="s">
        <v>5099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 s="5">
        <v>1</v>
      </c>
      <c r="H24162" s="3">
        <v>2024.99</v>
      </c>
      <c r="I24162" s="3">
        <v>2024.99</v>
      </c>
      <c r="J24162" s="3">
        <v>1898.09</v>
      </c>
      <c r="K24162">
        <v>2018</v>
      </c>
      <c r="L24162" t="s">
        <v>4957</v>
      </c>
      <c r="M24162"/>
      <c r="N24162"/>
      <c r="O24162"/>
    </row>
    <row r="24163" spans="1:15" x14ac:dyDescent="0.35">
      <c r="A24163" t="s">
        <v>5099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 s="5">
        <v>1</v>
      </c>
      <c r="H24163" s="3">
        <v>2039.99</v>
      </c>
      <c r="I24163" s="3">
        <v>2039.99</v>
      </c>
      <c r="J24163" s="3">
        <v>1912.15</v>
      </c>
      <c r="K24163">
        <v>2018</v>
      </c>
      <c r="L24163" t="s">
        <v>4957</v>
      </c>
      <c r="M24163"/>
      <c r="N24163"/>
      <c r="O24163"/>
    </row>
    <row r="24164" spans="1:15" x14ac:dyDescent="0.35">
      <c r="A24164" t="s">
        <v>2224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 s="5">
        <v>1</v>
      </c>
      <c r="H24164" s="3">
        <v>178.58</v>
      </c>
      <c r="I24164" s="3">
        <v>178.58</v>
      </c>
      <c r="J24164" s="3">
        <v>176.2</v>
      </c>
      <c r="K24164">
        <v>2018</v>
      </c>
      <c r="L24164" t="s">
        <v>4957</v>
      </c>
      <c r="M24164"/>
      <c r="N24164"/>
      <c r="O24164"/>
    </row>
    <row r="24165" spans="1:15" x14ac:dyDescent="0.35">
      <c r="A24165" t="s">
        <v>2224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 s="5">
        <v>1</v>
      </c>
      <c r="H24165" s="3">
        <v>874.79</v>
      </c>
      <c r="I24165" s="3">
        <v>874.79</v>
      </c>
      <c r="J24165" s="3">
        <v>884.71</v>
      </c>
      <c r="K24165">
        <v>2018</v>
      </c>
      <c r="L24165" t="s">
        <v>4957</v>
      </c>
      <c r="M24165"/>
      <c r="N24165"/>
      <c r="O24165"/>
    </row>
    <row r="24166" spans="1:15" x14ac:dyDescent="0.35">
      <c r="A24166" t="s">
        <v>2224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 s="5">
        <v>1</v>
      </c>
      <c r="H24166" s="3">
        <v>356.9</v>
      </c>
      <c r="I24166" s="3">
        <v>356.9</v>
      </c>
      <c r="J24166" s="3">
        <v>352.14</v>
      </c>
      <c r="K24166">
        <v>2018</v>
      </c>
      <c r="L24166" t="s">
        <v>4957</v>
      </c>
      <c r="M24166"/>
      <c r="N24166"/>
      <c r="O24166"/>
    </row>
    <row r="24167" spans="1:15" x14ac:dyDescent="0.35">
      <c r="A24167" t="s">
        <v>2224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 s="5">
        <v>1</v>
      </c>
      <c r="H24167" s="3">
        <v>183.94</v>
      </c>
      <c r="I24167" s="3">
        <v>183.94</v>
      </c>
      <c r="J24167" s="3">
        <v>181.49</v>
      </c>
      <c r="K24167">
        <v>2018</v>
      </c>
      <c r="L24167" t="s">
        <v>4957</v>
      </c>
      <c r="M24167"/>
      <c r="N24167"/>
      <c r="O24167"/>
    </row>
    <row r="24168" spans="1:15" x14ac:dyDescent="0.35">
      <c r="A24168" t="s">
        <v>2224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 s="5">
        <v>1</v>
      </c>
      <c r="H24168" s="3">
        <v>183.94</v>
      </c>
      <c r="I24168" s="3">
        <v>183.94</v>
      </c>
      <c r="J24168" s="3">
        <v>181.49</v>
      </c>
      <c r="K24168">
        <v>2018</v>
      </c>
      <c r="L24168" t="s">
        <v>4957</v>
      </c>
      <c r="M24168"/>
      <c r="N24168"/>
      <c r="O24168"/>
    </row>
    <row r="24169" spans="1:15" x14ac:dyDescent="0.35">
      <c r="A24169" t="s">
        <v>2224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 s="5">
        <v>1</v>
      </c>
      <c r="H24169" s="3">
        <v>5.19</v>
      </c>
      <c r="I24169" s="3">
        <v>5.19</v>
      </c>
      <c r="J24169" s="3">
        <v>5.71</v>
      </c>
      <c r="K24169">
        <v>2018</v>
      </c>
      <c r="L24169" t="s">
        <v>4957</v>
      </c>
      <c r="M24169"/>
      <c r="N24169"/>
      <c r="O24169"/>
    </row>
    <row r="24170" spans="1:15" x14ac:dyDescent="0.35">
      <c r="A24170" t="s">
        <v>2224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 s="5">
        <v>1</v>
      </c>
      <c r="H24170" s="3">
        <v>758.08</v>
      </c>
      <c r="I24170" s="3">
        <v>758.08</v>
      </c>
      <c r="J24170" s="3">
        <v>747.97</v>
      </c>
      <c r="K24170">
        <v>2018</v>
      </c>
      <c r="L24170" t="s">
        <v>4957</v>
      </c>
      <c r="M24170"/>
      <c r="N24170"/>
      <c r="O24170"/>
    </row>
    <row r="24171" spans="1:15" x14ac:dyDescent="0.35">
      <c r="A24171" t="s">
        <v>2224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 s="5">
        <v>1</v>
      </c>
      <c r="H24171" s="3">
        <v>28.84</v>
      </c>
      <c r="I24171" s="3">
        <v>28.84</v>
      </c>
      <c r="J24171" s="3">
        <v>31.72</v>
      </c>
      <c r="K24171">
        <v>2018</v>
      </c>
      <c r="L24171" t="s">
        <v>4957</v>
      </c>
      <c r="M24171"/>
      <c r="N24171"/>
      <c r="O24171"/>
    </row>
    <row r="24172" spans="1:15" x14ac:dyDescent="0.35">
      <c r="A24172" t="s">
        <v>2225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 s="5">
        <v>1</v>
      </c>
      <c r="H24172" s="3">
        <v>183.94</v>
      </c>
      <c r="I24172" s="3">
        <v>183.94</v>
      </c>
      <c r="J24172" s="3">
        <v>181.49</v>
      </c>
      <c r="K24172">
        <v>2018</v>
      </c>
      <c r="L24172" t="s">
        <v>4957</v>
      </c>
      <c r="M24172"/>
      <c r="N24172"/>
      <c r="O24172"/>
    </row>
    <row r="24173" spans="1:15" x14ac:dyDescent="0.35">
      <c r="A24173" t="s">
        <v>2225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 s="5">
        <v>1</v>
      </c>
      <c r="H24173" s="3">
        <v>183.94</v>
      </c>
      <c r="I24173" s="3">
        <v>183.94</v>
      </c>
      <c r="J24173" s="3">
        <v>181.49</v>
      </c>
      <c r="K24173">
        <v>2018</v>
      </c>
      <c r="L24173" t="s">
        <v>4957</v>
      </c>
      <c r="M24173"/>
      <c r="N24173"/>
      <c r="O24173"/>
    </row>
    <row r="24174" spans="1:15" x14ac:dyDescent="0.35">
      <c r="A24174" t="s">
        <v>2225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 s="5">
        <v>1</v>
      </c>
      <c r="H24174" s="3">
        <v>356.9</v>
      </c>
      <c r="I24174" s="3">
        <v>356.9</v>
      </c>
      <c r="J24174" s="3">
        <v>352.14</v>
      </c>
      <c r="K24174">
        <v>2018</v>
      </c>
      <c r="L24174" t="s">
        <v>4957</v>
      </c>
      <c r="M24174"/>
      <c r="N24174"/>
      <c r="O24174"/>
    </row>
    <row r="24175" spans="1:15" x14ac:dyDescent="0.35">
      <c r="A24175" t="s">
        <v>2225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 s="5">
        <v>1</v>
      </c>
      <c r="H24175" s="3">
        <v>183.94</v>
      </c>
      <c r="I24175" s="3">
        <v>183.94</v>
      </c>
      <c r="J24175" s="3">
        <v>181.49</v>
      </c>
      <c r="K24175">
        <v>2018</v>
      </c>
      <c r="L24175" t="s">
        <v>4957</v>
      </c>
      <c r="M24175"/>
      <c r="N24175"/>
      <c r="O24175"/>
    </row>
    <row r="24176" spans="1:15" x14ac:dyDescent="0.35">
      <c r="A24176" t="s">
        <v>2226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 s="5">
        <v>1</v>
      </c>
      <c r="H24176" s="3">
        <v>2024.99</v>
      </c>
      <c r="I24176" s="3">
        <v>2024.99</v>
      </c>
      <c r="J24176" s="3">
        <v>1898.09</v>
      </c>
      <c r="K24176">
        <v>2018</v>
      </c>
      <c r="L24176" t="s">
        <v>4957</v>
      </c>
      <c r="M24176"/>
      <c r="N24176"/>
      <c r="O24176"/>
    </row>
    <row r="24177" spans="1:15" x14ac:dyDescent="0.35">
      <c r="A24177" t="s">
        <v>2226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 s="5">
        <v>1</v>
      </c>
      <c r="H24177" s="3">
        <v>2024.99</v>
      </c>
      <c r="I24177" s="3">
        <v>2024.99</v>
      </c>
      <c r="J24177" s="3">
        <v>1898.09</v>
      </c>
      <c r="K24177">
        <v>2018</v>
      </c>
      <c r="L24177" t="s">
        <v>4957</v>
      </c>
      <c r="M24177"/>
      <c r="N24177"/>
      <c r="O24177"/>
    </row>
    <row r="24178" spans="1:15" x14ac:dyDescent="0.35">
      <c r="A24178" t="s">
        <v>2226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 s="5">
        <v>1</v>
      </c>
      <c r="H24178" s="3">
        <v>2024.99</v>
      </c>
      <c r="I24178" s="3">
        <v>2024.99</v>
      </c>
      <c r="J24178" s="3">
        <v>1898.09</v>
      </c>
      <c r="K24178">
        <v>2018</v>
      </c>
      <c r="L24178" t="s">
        <v>4957</v>
      </c>
      <c r="M24178"/>
      <c r="N24178"/>
      <c r="O24178"/>
    </row>
    <row r="24179" spans="1:15" x14ac:dyDescent="0.35">
      <c r="A24179" t="s">
        <v>2227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 s="5">
        <v>1</v>
      </c>
      <c r="H24179" s="3">
        <v>28.84</v>
      </c>
      <c r="I24179" s="3">
        <v>28.84</v>
      </c>
      <c r="J24179" s="3">
        <v>31.72</v>
      </c>
      <c r="K24179">
        <v>2018</v>
      </c>
      <c r="L24179" t="s">
        <v>4961</v>
      </c>
      <c r="M24179"/>
      <c r="N24179"/>
      <c r="O24179"/>
    </row>
    <row r="24180" spans="1:15" x14ac:dyDescent="0.35">
      <c r="A24180" t="s">
        <v>2227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 s="5">
        <v>1</v>
      </c>
      <c r="H24180" s="3">
        <v>178.58</v>
      </c>
      <c r="I24180" s="3">
        <v>178.58</v>
      </c>
      <c r="J24180" s="3">
        <v>176.2</v>
      </c>
      <c r="K24180">
        <v>2018</v>
      </c>
      <c r="L24180" t="s">
        <v>4961</v>
      </c>
      <c r="M24180"/>
      <c r="N24180"/>
      <c r="O24180"/>
    </row>
    <row r="24181" spans="1:15" x14ac:dyDescent="0.35">
      <c r="A24181" t="s">
        <v>2227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 s="5">
        <v>1</v>
      </c>
      <c r="H24181" s="3">
        <v>5.19</v>
      </c>
      <c r="I24181" s="3">
        <v>5.19</v>
      </c>
      <c r="J24181" s="3">
        <v>5.71</v>
      </c>
      <c r="K24181">
        <v>2018</v>
      </c>
      <c r="L24181" t="s">
        <v>4961</v>
      </c>
      <c r="M24181"/>
      <c r="N24181"/>
      <c r="O24181"/>
    </row>
    <row r="24182" spans="1:15" x14ac:dyDescent="0.35">
      <c r="A24182" t="s">
        <v>2227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 s="5">
        <v>1</v>
      </c>
      <c r="H24182" s="3">
        <v>183.94</v>
      </c>
      <c r="I24182" s="3">
        <v>183.94</v>
      </c>
      <c r="J24182" s="3">
        <v>181.49</v>
      </c>
      <c r="K24182">
        <v>2018</v>
      </c>
      <c r="L24182" t="s">
        <v>4961</v>
      </c>
      <c r="M24182"/>
      <c r="N24182"/>
      <c r="O24182"/>
    </row>
    <row r="24183" spans="1:15" x14ac:dyDescent="0.35">
      <c r="A24183" t="s">
        <v>2227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 s="5">
        <v>1</v>
      </c>
      <c r="H24183" s="3">
        <v>2146.96</v>
      </c>
      <c r="I24183" s="3">
        <v>2146.96</v>
      </c>
      <c r="J24183" s="3">
        <v>2171.29</v>
      </c>
      <c r="K24183">
        <v>2018</v>
      </c>
      <c r="L24183" t="s">
        <v>4961</v>
      </c>
      <c r="M24183"/>
      <c r="N24183"/>
      <c r="O24183"/>
    </row>
    <row r="24184" spans="1:15" x14ac:dyDescent="0.35">
      <c r="A24184" t="s">
        <v>2227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 s="5">
        <v>1</v>
      </c>
      <c r="H24184" s="3">
        <v>874.79</v>
      </c>
      <c r="I24184" s="3">
        <v>874.79</v>
      </c>
      <c r="J24184" s="3">
        <v>884.71</v>
      </c>
      <c r="K24184">
        <v>2018</v>
      </c>
      <c r="L24184" t="s">
        <v>4961</v>
      </c>
      <c r="M24184"/>
      <c r="N24184"/>
      <c r="O24184"/>
    </row>
    <row r="24185" spans="1:15" x14ac:dyDescent="0.35">
      <c r="A24185" t="s">
        <v>2227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 s="5">
        <v>1</v>
      </c>
      <c r="H24185" s="3">
        <v>183.94</v>
      </c>
      <c r="I24185" s="3">
        <v>183.94</v>
      </c>
      <c r="J24185" s="3">
        <v>181.49</v>
      </c>
      <c r="K24185">
        <v>2018</v>
      </c>
      <c r="L24185" t="s">
        <v>4961</v>
      </c>
      <c r="M24185"/>
      <c r="N24185"/>
      <c r="O24185"/>
    </row>
    <row r="24186" spans="1:15" x14ac:dyDescent="0.35">
      <c r="A24186" t="s">
        <v>2227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 s="5">
        <v>1</v>
      </c>
      <c r="H24186" s="3">
        <v>874.79</v>
      </c>
      <c r="I24186" s="3">
        <v>874.79</v>
      </c>
      <c r="J24186" s="3">
        <v>884.71</v>
      </c>
      <c r="K24186">
        <v>2018</v>
      </c>
      <c r="L24186" t="s">
        <v>4961</v>
      </c>
      <c r="M24186"/>
      <c r="N24186"/>
      <c r="O24186"/>
    </row>
    <row r="24187" spans="1:15" x14ac:dyDescent="0.35">
      <c r="A24187" t="s">
        <v>5100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 s="5">
        <v>1</v>
      </c>
      <c r="H24187" s="3">
        <v>722.59</v>
      </c>
      <c r="I24187" s="3">
        <v>722.59</v>
      </c>
      <c r="J24187" s="3">
        <v>623.84</v>
      </c>
      <c r="K24187">
        <v>2018</v>
      </c>
      <c r="L24187" t="s">
        <v>4961</v>
      </c>
      <c r="M24187"/>
      <c r="N24187"/>
      <c r="O24187"/>
    </row>
    <row r="24188" spans="1:15" x14ac:dyDescent="0.35">
      <c r="A24188" t="s">
        <v>2228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 s="5">
        <v>1</v>
      </c>
      <c r="H24188" s="3">
        <v>20.190000000000001</v>
      </c>
      <c r="I24188" s="3">
        <v>20.190000000000001</v>
      </c>
      <c r="J24188" s="3">
        <v>12.03</v>
      </c>
      <c r="K24188">
        <v>2018</v>
      </c>
      <c r="L24188" t="s">
        <v>4961</v>
      </c>
      <c r="M24188"/>
      <c r="N24188"/>
      <c r="O24188"/>
    </row>
    <row r="24189" spans="1:15" x14ac:dyDescent="0.35">
      <c r="A24189" t="s">
        <v>2228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 s="5">
        <v>1</v>
      </c>
      <c r="H24189" s="3">
        <v>722.59</v>
      </c>
      <c r="I24189" s="3">
        <v>722.59</v>
      </c>
      <c r="J24189" s="3">
        <v>623.84</v>
      </c>
      <c r="K24189">
        <v>2018</v>
      </c>
      <c r="L24189" t="s">
        <v>4961</v>
      </c>
      <c r="M24189"/>
      <c r="N24189"/>
      <c r="O24189"/>
    </row>
    <row r="24190" spans="1:15" x14ac:dyDescent="0.35">
      <c r="A24190" t="s">
        <v>2228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 s="5">
        <v>1</v>
      </c>
      <c r="H24190" s="3">
        <v>714.7</v>
      </c>
      <c r="I24190" s="3">
        <v>714.7</v>
      </c>
      <c r="J24190" s="3">
        <v>617.03</v>
      </c>
      <c r="K24190">
        <v>2018</v>
      </c>
      <c r="L24190" t="s">
        <v>4961</v>
      </c>
      <c r="M24190"/>
      <c r="N24190"/>
      <c r="O24190"/>
    </row>
    <row r="24191" spans="1:15" x14ac:dyDescent="0.35">
      <c r="A24191" t="s">
        <v>2228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 s="5">
        <v>1</v>
      </c>
      <c r="H24191" s="3">
        <v>20.190000000000001</v>
      </c>
      <c r="I24191" s="3">
        <v>20.190000000000001</v>
      </c>
      <c r="J24191" s="3">
        <v>12.03</v>
      </c>
      <c r="K24191">
        <v>2018</v>
      </c>
      <c r="L24191" t="s">
        <v>4961</v>
      </c>
      <c r="M24191"/>
      <c r="N24191"/>
      <c r="O24191"/>
    </row>
    <row r="24192" spans="1:15" x14ac:dyDescent="0.35">
      <c r="A24192" t="s">
        <v>2228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 s="5">
        <v>1</v>
      </c>
      <c r="H24192" s="3">
        <v>28.84</v>
      </c>
      <c r="I24192" s="3">
        <v>28.84</v>
      </c>
      <c r="J24192" s="3">
        <v>31.72</v>
      </c>
      <c r="K24192">
        <v>2018</v>
      </c>
      <c r="L24192" t="s">
        <v>4961</v>
      </c>
      <c r="M24192"/>
      <c r="N24192"/>
      <c r="O24192"/>
    </row>
    <row r="24193" spans="1:15" x14ac:dyDescent="0.35">
      <c r="A24193" t="s">
        <v>2228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 s="5">
        <v>1</v>
      </c>
      <c r="H24193" s="3">
        <v>809.76</v>
      </c>
      <c r="I24193" s="3">
        <v>809.76</v>
      </c>
      <c r="J24193" s="3">
        <v>699.09</v>
      </c>
      <c r="K24193">
        <v>2018</v>
      </c>
      <c r="L24193" t="s">
        <v>4961</v>
      </c>
      <c r="M24193"/>
      <c r="N24193"/>
      <c r="O24193"/>
    </row>
    <row r="24194" spans="1:15" x14ac:dyDescent="0.35">
      <c r="A24194" t="s">
        <v>2229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 s="5">
        <v>1</v>
      </c>
      <c r="H24194" s="3">
        <v>843.75</v>
      </c>
      <c r="I24194" s="3">
        <v>843.75</v>
      </c>
      <c r="J24194" s="3">
        <v>1898.09</v>
      </c>
      <c r="K24194">
        <v>2018</v>
      </c>
      <c r="L24194" t="s">
        <v>4961</v>
      </c>
      <c r="M24194"/>
      <c r="N24194"/>
      <c r="O24194"/>
    </row>
    <row r="24195" spans="1:15" x14ac:dyDescent="0.35">
      <c r="A24195" t="s">
        <v>2229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 s="5">
        <v>1</v>
      </c>
      <c r="H24195" s="3">
        <v>843.75</v>
      </c>
      <c r="I24195" s="3">
        <v>843.75</v>
      </c>
      <c r="J24195" s="3">
        <v>1898.09</v>
      </c>
      <c r="K24195">
        <v>2018</v>
      </c>
      <c r="L24195" t="s">
        <v>4961</v>
      </c>
      <c r="M24195"/>
      <c r="N24195"/>
      <c r="O24195"/>
    </row>
    <row r="24196" spans="1:15" x14ac:dyDescent="0.35">
      <c r="A24196" t="s">
        <v>2229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 s="5">
        <v>1</v>
      </c>
      <c r="H24196" s="3">
        <v>850</v>
      </c>
      <c r="I24196" s="3">
        <v>850</v>
      </c>
      <c r="J24196" s="3">
        <v>1912.15</v>
      </c>
      <c r="K24196">
        <v>2018</v>
      </c>
      <c r="L24196" t="s">
        <v>4961</v>
      </c>
      <c r="M24196"/>
      <c r="N24196"/>
      <c r="O24196"/>
    </row>
    <row r="24197" spans="1:15" x14ac:dyDescent="0.35">
      <c r="A24197" t="s">
        <v>2229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 s="5">
        <v>1</v>
      </c>
      <c r="H24197" s="3">
        <v>843.75</v>
      </c>
      <c r="I24197" s="3">
        <v>843.75</v>
      </c>
      <c r="J24197" s="3">
        <v>1898.09</v>
      </c>
      <c r="K24197">
        <v>2018</v>
      </c>
      <c r="L24197" t="s">
        <v>4961</v>
      </c>
      <c r="M24197"/>
      <c r="N24197"/>
      <c r="O24197"/>
    </row>
    <row r="24198" spans="1:15" x14ac:dyDescent="0.35">
      <c r="A24198" t="s">
        <v>2229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 s="5">
        <v>1</v>
      </c>
      <c r="H24198" s="3">
        <v>5.7</v>
      </c>
      <c r="I24198" s="3">
        <v>5.7</v>
      </c>
      <c r="J24198" s="3">
        <v>3.4</v>
      </c>
      <c r="K24198">
        <v>2018</v>
      </c>
      <c r="L24198" t="s">
        <v>4961</v>
      </c>
      <c r="M24198"/>
      <c r="N24198"/>
      <c r="O24198"/>
    </row>
    <row r="24199" spans="1:15" x14ac:dyDescent="0.35">
      <c r="A24199" t="s">
        <v>2229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 s="5">
        <v>1</v>
      </c>
      <c r="H24199" s="3">
        <v>850</v>
      </c>
      <c r="I24199" s="3">
        <v>850</v>
      </c>
      <c r="J24199" s="3">
        <v>1912.15</v>
      </c>
      <c r="K24199">
        <v>2018</v>
      </c>
      <c r="L24199" t="s">
        <v>4961</v>
      </c>
      <c r="M24199"/>
      <c r="N24199"/>
      <c r="O24199"/>
    </row>
    <row r="24200" spans="1:15" x14ac:dyDescent="0.35">
      <c r="A24200" t="s">
        <v>2230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 s="5">
        <v>1</v>
      </c>
      <c r="H24200" s="3">
        <v>874.79</v>
      </c>
      <c r="I24200" s="3">
        <v>874.79</v>
      </c>
      <c r="J24200" s="3">
        <v>884.71</v>
      </c>
      <c r="K24200">
        <v>2018</v>
      </c>
      <c r="L24200" t="s">
        <v>4961</v>
      </c>
      <c r="M24200"/>
      <c r="N24200"/>
      <c r="O24200"/>
    </row>
    <row r="24201" spans="1:15" x14ac:dyDescent="0.35">
      <c r="A24201" t="s">
        <v>2230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 s="5">
        <v>1</v>
      </c>
      <c r="H24201" s="3">
        <v>356.9</v>
      </c>
      <c r="I24201" s="3">
        <v>356.9</v>
      </c>
      <c r="J24201" s="3">
        <v>352.14</v>
      </c>
      <c r="K24201">
        <v>2018</v>
      </c>
      <c r="L24201" t="s">
        <v>4961</v>
      </c>
      <c r="M24201"/>
      <c r="N24201"/>
      <c r="O24201"/>
    </row>
    <row r="24202" spans="1:15" x14ac:dyDescent="0.35">
      <c r="A24202" t="s">
        <v>2230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 s="5">
        <v>1</v>
      </c>
      <c r="H24202" s="3">
        <v>2146.96</v>
      </c>
      <c r="I24202" s="3">
        <v>2146.96</v>
      </c>
      <c r="J24202" s="3">
        <v>2171.29</v>
      </c>
      <c r="K24202">
        <v>2018</v>
      </c>
      <c r="L24202" t="s">
        <v>4961</v>
      </c>
      <c r="M24202"/>
      <c r="N24202"/>
      <c r="O24202"/>
    </row>
    <row r="24203" spans="1:15" x14ac:dyDescent="0.35">
      <c r="A24203" t="s">
        <v>2230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 s="5">
        <v>1</v>
      </c>
      <c r="H24203" s="3">
        <v>183.94</v>
      </c>
      <c r="I24203" s="3">
        <v>183.94</v>
      </c>
      <c r="J24203" s="3">
        <v>181.49</v>
      </c>
      <c r="K24203">
        <v>2018</v>
      </c>
      <c r="L24203" t="s">
        <v>4961</v>
      </c>
      <c r="M24203"/>
      <c r="N24203"/>
      <c r="O24203"/>
    </row>
    <row r="24204" spans="1:15" x14ac:dyDescent="0.35">
      <c r="A24204" t="s">
        <v>2231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 s="5">
        <v>1</v>
      </c>
      <c r="H24204" s="3">
        <v>183.94</v>
      </c>
      <c r="I24204" s="3">
        <v>183.94</v>
      </c>
      <c r="J24204" s="3">
        <v>181.49</v>
      </c>
      <c r="K24204">
        <v>2018</v>
      </c>
      <c r="L24204" t="s">
        <v>4961</v>
      </c>
      <c r="M24204"/>
      <c r="N24204"/>
      <c r="O24204"/>
    </row>
    <row r="24205" spans="1:15" x14ac:dyDescent="0.35">
      <c r="A24205" t="s">
        <v>2231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 s="5">
        <v>1</v>
      </c>
      <c r="H24205" s="3">
        <v>183.94</v>
      </c>
      <c r="I24205" s="3">
        <v>183.94</v>
      </c>
      <c r="J24205" s="3">
        <v>181.49</v>
      </c>
      <c r="K24205">
        <v>2018</v>
      </c>
      <c r="L24205" t="s">
        <v>4961</v>
      </c>
      <c r="M24205"/>
      <c r="N24205"/>
      <c r="O24205"/>
    </row>
    <row r="24206" spans="1:15" x14ac:dyDescent="0.35">
      <c r="A24206" t="s">
        <v>2231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 s="5">
        <v>1</v>
      </c>
      <c r="H24206" s="3">
        <v>178.58</v>
      </c>
      <c r="I24206" s="3">
        <v>178.58</v>
      </c>
      <c r="J24206" s="3">
        <v>176.2</v>
      </c>
      <c r="K24206">
        <v>2018</v>
      </c>
      <c r="L24206" t="s">
        <v>4961</v>
      </c>
      <c r="M24206"/>
      <c r="N24206"/>
      <c r="O24206"/>
    </row>
    <row r="24207" spans="1:15" x14ac:dyDescent="0.35">
      <c r="A24207" t="s">
        <v>2231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 s="5">
        <v>1</v>
      </c>
      <c r="H24207" s="3">
        <v>2146.96</v>
      </c>
      <c r="I24207" s="3">
        <v>2146.96</v>
      </c>
      <c r="J24207" s="3">
        <v>2171.29</v>
      </c>
      <c r="K24207">
        <v>2018</v>
      </c>
      <c r="L24207" t="s">
        <v>4961</v>
      </c>
      <c r="M24207"/>
      <c r="N24207"/>
      <c r="O24207"/>
    </row>
    <row r="24208" spans="1:15" x14ac:dyDescent="0.35">
      <c r="A24208" t="s">
        <v>2231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 s="5">
        <v>1</v>
      </c>
      <c r="H24208" s="3">
        <v>356.9</v>
      </c>
      <c r="I24208" s="3">
        <v>356.9</v>
      </c>
      <c r="J24208" s="3">
        <v>352.14</v>
      </c>
      <c r="K24208">
        <v>2018</v>
      </c>
      <c r="L24208" t="s">
        <v>4961</v>
      </c>
      <c r="M24208"/>
      <c r="N24208"/>
      <c r="O24208"/>
    </row>
    <row r="24209" spans="1:15" x14ac:dyDescent="0.35">
      <c r="A24209" t="s">
        <v>5101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 s="5">
        <v>1</v>
      </c>
      <c r="H24209" s="3">
        <v>2039.99</v>
      </c>
      <c r="I24209" s="3">
        <v>2039.99</v>
      </c>
      <c r="J24209" s="3">
        <v>1912.15</v>
      </c>
      <c r="K24209">
        <v>2017</v>
      </c>
      <c r="L24209" t="s">
        <v>4958</v>
      </c>
      <c r="M24209"/>
      <c r="N24209"/>
      <c r="O24209"/>
    </row>
    <row r="24210" spans="1:15" x14ac:dyDescent="0.35">
      <c r="A24210" t="s">
        <v>2149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 s="5">
        <v>1</v>
      </c>
      <c r="H24210" s="3">
        <v>2024.99</v>
      </c>
      <c r="I24210" s="3">
        <v>2024.99</v>
      </c>
      <c r="J24210" s="3">
        <v>1898.09</v>
      </c>
      <c r="K24210">
        <v>2018</v>
      </c>
      <c r="L24210" t="s">
        <v>4960</v>
      </c>
      <c r="M24210"/>
      <c r="N24210"/>
      <c r="O24210"/>
    </row>
    <row r="24211" spans="1:15" x14ac:dyDescent="0.35">
      <c r="A24211" t="s">
        <v>2149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 s="5">
        <v>1</v>
      </c>
      <c r="H24211" s="3">
        <v>2024.99</v>
      </c>
      <c r="I24211" s="3">
        <v>2024.99</v>
      </c>
      <c r="J24211" s="3">
        <v>1898.09</v>
      </c>
      <c r="K24211">
        <v>2018</v>
      </c>
      <c r="L24211" t="s">
        <v>4960</v>
      </c>
      <c r="M24211"/>
      <c r="N24211"/>
      <c r="O24211"/>
    </row>
    <row r="24212" spans="1:15" x14ac:dyDescent="0.35">
      <c r="A24212" t="s">
        <v>2149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 s="5">
        <v>1</v>
      </c>
      <c r="H24212" s="3">
        <v>2039.99</v>
      </c>
      <c r="I24212" s="3">
        <v>2039.99</v>
      </c>
      <c r="J24212" s="3">
        <v>1912.15</v>
      </c>
      <c r="K24212">
        <v>2018</v>
      </c>
      <c r="L24212" t="s">
        <v>4960</v>
      </c>
      <c r="M24212"/>
      <c r="N24212"/>
      <c r="O24212"/>
    </row>
    <row r="24213" spans="1:15" x14ac:dyDescent="0.35">
      <c r="A24213" t="s">
        <v>2150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 s="5">
        <v>1</v>
      </c>
      <c r="H24213" s="3">
        <v>2039.99</v>
      </c>
      <c r="I24213" s="3">
        <v>2039.99</v>
      </c>
      <c r="J24213" s="3">
        <v>1912.15</v>
      </c>
      <c r="K24213">
        <v>2018</v>
      </c>
      <c r="L24213" t="s">
        <v>4960</v>
      </c>
      <c r="M24213"/>
      <c r="N24213"/>
      <c r="O24213"/>
    </row>
    <row r="24214" spans="1:15" x14ac:dyDescent="0.35">
      <c r="A24214" t="s">
        <v>2150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 s="5">
        <v>1</v>
      </c>
      <c r="H24214" s="3">
        <v>2024.99</v>
      </c>
      <c r="I24214" s="3">
        <v>2024.99</v>
      </c>
      <c r="J24214" s="3">
        <v>1898.09</v>
      </c>
      <c r="K24214">
        <v>2018</v>
      </c>
      <c r="L24214" t="s">
        <v>4960</v>
      </c>
      <c r="M24214"/>
      <c r="N24214"/>
      <c r="O24214"/>
    </row>
    <row r="24215" spans="1:15" x14ac:dyDescent="0.35">
      <c r="A24215" t="s">
        <v>2151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 s="5">
        <v>1</v>
      </c>
      <c r="H24215" s="3">
        <v>714.7</v>
      </c>
      <c r="I24215" s="3">
        <v>714.7</v>
      </c>
      <c r="J24215" s="3">
        <v>617.03</v>
      </c>
      <c r="K24215">
        <v>2018</v>
      </c>
      <c r="L24215" t="s">
        <v>4961</v>
      </c>
      <c r="M24215"/>
      <c r="N24215"/>
      <c r="O24215"/>
    </row>
    <row r="24216" spans="1:15" x14ac:dyDescent="0.35">
      <c r="A24216" t="s">
        <v>2151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 s="5">
        <v>1</v>
      </c>
      <c r="H24216" s="3">
        <v>809.76</v>
      </c>
      <c r="I24216" s="3">
        <v>809.76</v>
      </c>
      <c r="J24216" s="3">
        <v>699.09</v>
      </c>
      <c r="K24216">
        <v>2018</v>
      </c>
      <c r="L24216" t="s">
        <v>4961</v>
      </c>
      <c r="M24216"/>
      <c r="N24216"/>
      <c r="O24216"/>
    </row>
    <row r="24217" spans="1:15" x14ac:dyDescent="0.35">
      <c r="A24217" t="s">
        <v>2151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 s="5">
        <v>1</v>
      </c>
      <c r="H24217" s="3">
        <v>20.190000000000001</v>
      </c>
      <c r="I24217" s="3">
        <v>20.190000000000001</v>
      </c>
      <c r="J24217" s="3">
        <v>12.03</v>
      </c>
      <c r="K24217">
        <v>2018</v>
      </c>
      <c r="L24217" t="s">
        <v>4961</v>
      </c>
      <c r="M24217"/>
      <c r="N24217"/>
      <c r="O24217"/>
    </row>
    <row r="24218" spans="1:15" x14ac:dyDescent="0.35">
      <c r="A24218" t="s">
        <v>2151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 s="5">
        <v>1</v>
      </c>
      <c r="H24218" s="3">
        <v>818.7</v>
      </c>
      <c r="I24218" s="3">
        <v>818.7</v>
      </c>
      <c r="J24218" s="3">
        <v>706.81</v>
      </c>
      <c r="K24218">
        <v>2018</v>
      </c>
      <c r="L24218" t="s">
        <v>4961</v>
      </c>
      <c r="M24218"/>
      <c r="N24218"/>
      <c r="O24218"/>
    </row>
    <row r="24219" spans="1:15" x14ac:dyDescent="0.35">
      <c r="A24219" t="s">
        <v>5102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 s="5">
        <v>1</v>
      </c>
      <c r="H24219" s="3">
        <v>53.99</v>
      </c>
      <c r="I24219" s="3">
        <v>53.99</v>
      </c>
      <c r="J24219" s="3">
        <v>37.119999999999997</v>
      </c>
      <c r="K24219">
        <v>2018</v>
      </c>
      <c r="L24219" t="s">
        <v>4958</v>
      </c>
      <c r="M24219"/>
      <c r="N24219"/>
      <c r="O24219"/>
    </row>
    <row r="24220" spans="1:15" x14ac:dyDescent="0.35">
      <c r="A24220" t="s">
        <v>5103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 s="5">
        <v>1</v>
      </c>
      <c r="H24220" s="3">
        <v>469.79</v>
      </c>
      <c r="I24220" s="3">
        <v>469.79</v>
      </c>
      <c r="J24220" s="3">
        <v>486.71</v>
      </c>
      <c r="K24220">
        <v>2018</v>
      </c>
      <c r="L24220" t="s">
        <v>4958</v>
      </c>
      <c r="M24220"/>
      <c r="N24220"/>
      <c r="O24220"/>
    </row>
    <row r="24221" spans="1:15" x14ac:dyDescent="0.35">
      <c r="A24221" t="s">
        <v>5104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 s="5">
        <v>1</v>
      </c>
      <c r="H24221" s="3">
        <v>22.79</v>
      </c>
      <c r="I24221" s="3">
        <v>22.79</v>
      </c>
      <c r="J24221" s="3">
        <v>15.67</v>
      </c>
      <c r="K24221">
        <v>2018</v>
      </c>
      <c r="L24221" t="s">
        <v>4955</v>
      </c>
      <c r="M24221"/>
      <c r="N24221"/>
      <c r="O24221"/>
    </row>
    <row r="24222" spans="1:15" x14ac:dyDescent="0.35">
      <c r="A24222" t="s">
        <v>5104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 s="5">
        <v>1</v>
      </c>
      <c r="H24222" s="3">
        <v>1229.46</v>
      </c>
      <c r="I24222" s="3">
        <v>1229.46</v>
      </c>
      <c r="J24222" s="3">
        <v>1105.81</v>
      </c>
      <c r="K24222">
        <v>2018</v>
      </c>
      <c r="L24222" t="s">
        <v>4955</v>
      </c>
      <c r="M24222"/>
      <c r="N24222"/>
      <c r="O24222"/>
    </row>
    <row r="24223" spans="1:15" x14ac:dyDescent="0.35">
      <c r="A24223" t="s">
        <v>5104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 s="5">
        <v>1</v>
      </c>
      <c r="H24223" s="3">
        <v>1229.46</v>
      </c>
      <c r="I24223" s="3">
        <v>1229.46</v>
      </c>
      <c r="J24223" s="3">
        <v>1105.81</v>
      </c>
      <c r="K24223">
        <v>2018</v>
      </c>
      <c r="L24223" t="s">
        <v>4955</v>
      </c>
      <c r="M24223"/>
      <c r="N24223"/>
      <c r="O24223"/>
    </row>
    <row r="24224" spans="1:15" x14ac:dyDescent="0.35">
      <c r="A24224" t="s">
        <v>2152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 s="5">
        <v>1</v>
      </c>
      <c r="H24224" s="3">
        <v>953.63</v>
      </c>
      <c r="I24224" s="3">
        <v>953.63</v>
      </c>
      <c r="J24224" s="3">
        <v>1481.94</v>
      </c>
      <c r="K24224">
        <v>2019</v>
      </c>
      <c r="L24224" t="s">
        <v>4954</v>
      </c>
      <c r="M24224"/>
      <c r="N24224"/>
      <c r="O24224"/>
    </row>
    <row r="24225" spans="1:15" x14ac:dyDescent="0.35">
      <c r="A24225" t="s">
        <v>2152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 s="5">
        <v>1</v>
      </c>
      <c r="H24225" s="3">
        <v>334.06</v>
      </c>
      <c r="I24225" s="3">
        <v>334.06</v>
      </c>
      <c r="J24225" s="3">
        <v>461.44</v>
      </c>
      <c r="K24225">
        <v>2019</v>
      </c>
      <c r="L24225" t="s">
        <v>4954</v>
      </c>
      <c r="M24225"/>
      <c r="N24225"/>
      <c r="O24225"/>
    </row>
    <row r="24226" spans="1:15" x14ac:dyDescent="0.35">
      <c r="A24226" t="s">
        <v>2152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 s="5">
        <v>1</v>
      </c>
      <c r="H24226" s="3">
        <v>728.91</v>
      </c>
      <c r="I24226" s="3">
        <v>728.91</v>
      </c>
      <c r="J24226" s="3">
        <v>755.15</v>
      </c>
      <c r="K24226">
        <v>2019</v>
      </c>
      <c r="L24226" t="s">
        <v>4954</v>
      </c>
      <c r="M24226"/>
      <c r="N24226"/>
      <c r="O24226"/>
    </row>
    <row r="24227" spans="1:15" x14ac:dyDescent="0.35">
      <c r="A24227" t="s">
        <v>2152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 s="5">
        <v>1</v>
      </c>
      <c r="H24227" s="3">
        <v>242.99</v>
      </c>
      <c r="I24227" s="3">
        <v>242.99</v>
      </c>
      <c r="J24227" s="3">
        <v>179.82</v>
      </c>
      <c r="K24227">
        <v>2019</v>
      </c>
      <c r="L24227" t="s">
        <v>4954</v>
      </c>
      <c r="M24227"/>
      <c r="N24227"/>
      <c r="O24227"/>
    </row>
    <row r="24228" spans="1:15" x14ac:dyDescent="0.35">
      <c r="A24228" t="s">
        <v>2152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 s="5">
        <v>1</v>
      </c>
      <c r="H24228" s="3">
        <v>953.63</v>
      </c>
      <c r="I24228" s="3">
        <v>953.63</v>
      </c>
      <c r="J24228" s="3">
        <v>1481.94</v>
      </c>
      <c r="K24228">
        <v>2019</v>
      </c>
      <c r="L24228" t="s">
        <v>4954</v>
      </c>
      <c r="M24228"/>
      <c r="N24228"/>
      <c r="O24228"/>
    </row>
    <row r="24229" spans="1:15" x14ac:dyDescent="0.35">
      <c r="A24229" t="s">
        <v>2153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 s="5">
        <v>1</v>
      </c>
      <c r="H24229" s="3">
        <v>32.39</v>
      </c>
      <c r="I24229" s="3">
        <v>32.39</v>
      </c>
      <c r="J24229" s="3">
        <v>23.97</v>
      </c>
      <c r="K24229">
        <v>2019</v>
      </c>
      <c r="L24229" t="s">
        <v>4958</v>
      </c>
      <c r="M24229"/>
      <c r="N24229"/>
      <c r="O24229"/>
    </row>
    <row r="24230" spans="1:15" x14ac:dyDescent="0.35">
      <c r="A24230" t="s">
        <v>2153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 s="5">
        <v>1</v>
      </c>
      <c r="H24230" s="3">
        <v>323.99</v>
      </c>
      <c r="I24230" s="3">
        <v>323.99</v>
      </c>
      <c r="J24230" s="3">
        <v>294.58</v>
      </c>
      <c r="K24230">
        <v>2019</v>
      </c>
      <c r="L24230" t="s">
        <v>4958</v>
      </c>
      <c r="M24230"/>
      <c r="N24230"/>
      <c r="O24230"/>
    </row>
    <row r="24231" spans="1:15" x14ac:dyDescent="0.35">
      <c r="A24231" t="s">
        <v>2153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 s="5">
        <v>1</v>
      </c>
      <c r="H24231" s="3">
        <v>809.76</v>
      </c>
      <c r="I24231" s="3">
        <v>809.76</v>
      </c>
      <c r="J24231" s="3">
        <v>739.04</v>
      </c>
      <c r="K24231">
        <v>2019</v>
      </c>
      <c r="L24231" t="s">
        <v>4958</v>
      </c>
      <c r="M24231"/>
      <c r="N24231"/>
      <c r="O24231"/>
    </row>
    <row r="24232" spans="1:15" x14ac:dyDescent="0.35">
      <c r="A24232" t="s">
        <v>2153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 s="5">
        <v>1</v>
      </c>
      <c r="H24232" s="3">
        <v>818.7</v>
      </c>
      <c r="I24232" s="3">
        <v>818.7</v>
      </c>
      <c r="J24232" s="3">
        <v>747.2</v>
      </c>
      <c r="K24232">
        <v>2019</v>
      </c>
      <c r="L24232" t="s">
        <v>4958</v>
      </c>
      <c r="M24232"/>
      <c r="N24232"/>
      <c r="O24232"/>
    </row>
    <row r="24233" spans="1:15" x14ac:dyDescent="0.35">
      <c r="A24233" t="s">
        <v>2154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 s="5">
        <v>1</v>
      </c>
      <c r="H24233" s="3">
        <v>445.41</v>
      </c>
      <c r="I24233" s="3">
        <v>445.41</v>
      </c>
      <c r="J24233" s="3">
        <v>461.44</v>
      </c>
      <c r="K24233">
        <v>2020</v>
      </c>
      <c r="L24233" t="s">
        <v>4965</v>
      </c>
      <c r="M24233"/>
      <c r="N24233"/>
      <c r="O24233"/>
    </row>
    <row r="24234" spans="1:15" x14ac:dyDescent="0.35">
      <c r="A24234" t="s">
        <v>2154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 s="5">
        <v>1</v>
      </c>
      <c r="H24234" s="3">
        <v>728.91</v>
      </c>
      <c r="I24234" s="3">
        <v>728.91</v>
      </c>
      <c r="J24234" s="3">
        <v>755.15</v>
      </c>
      <c r="K24234">
        <v>2020</v>
      </c>
      <c r="L24234" t="s">
        <v>4965</v>
      </c>
      <c r="M24234"/>
      <c r="N24234"/>
      <c r="O24234"/>
    </row>
    <row r="24235" spans="1:15" x14ac:dyDescent="0.35">
      <c r="A24235" t="s">
        <v>2154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 s="5">
        <v>1</v>
      </c>
      <c r="H24235" s="3">
        <v>63.9</v>
      </c>
      <c r="I24235" s="3">
        <v>63.9</v>
      </c>
      <c r="J24235" s="3">
        <v>47.29</v>
      </c>
      <c r="K24235">
        <v>2020</v>
      </c>
      <c r="L24235" t="s">
        <v>4965</v>
      </c>
      <c r="M24235"/>
      <c r="N24235"/>
      <c r="O24235"/>
    </row>
    <row r="24236" spans="1:15" x14ac:dyDescent="0.35">
      <c r="A24236" t="s">
        <v>2154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 s="5">
        <v>1</v>
      </c>
      <c r="H24236" s="3">
        <v>1430.44</v>
      </c>
      <c r="I24236" s="3">
        <v>1430.44</v>
      </c>
      <c r="J24236" s="3">
        <v>1481.94</v>
      </c>
      <c r="K24236">
        <v>2020</v>
      </c>
      <c r="L24236" t="s">
        <v>4965</v>
      </c>
      <c r="M24236"/>
      <c r="N24236"/>
      <c r="O24236"/>
    </row>
    <row r="24237" spans="1:15" x14ac:dyDescent="0.35">
      <c r="A24237" t="s">
        <v>5105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 s="5">
        <v>1</v>
      </c>
      <c r="H24237" s="3">
        <v>419.46</v>
      </c>
      <c r="I24237" s="3">
        <v>419.46</v>
      </c>
      <c r="J24237" s="3">
        <v>413.15</v>
      </c>
      <c r="K24237">
        <v>2017</v>
      </c>
      <c r="L24237" t="s">
        <v>4955</v>
      </c>
      <c r="M24237"/>
      <c r="N24237"/>
      <c r="O24237"/>
    </row>
    <row r="24238" spans="1:15" x14ac:dyDescent="0.35">
      <c r="A24238" t="s">
        <v>5105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 s="5">
        <v>1</v>
      </c>
      <c r="H24238" s="3">
        <v>419.46</v>
      </c>
      <c r="I24238" s="3">
        <v>419.46</v>
      </c>
      <c r="J24238" s="3">
        <v>413.15</v>
      </c>
      <c r="K24238">
        <v>2017</v>
      </c>
      <c r="L24238" t="s">
        <v>4955</v>
      </c>
      <c r="M24238"/>
      <c r="N24238"/>
      <c r="O24238"/>
    </row>
    <row r="24239" spans="1:15" x14ac:dyDescent="0.35">
      <c r="A24239" t="s">
        <v>2138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 s="5">
        <v>1</v>
      </c>
      <c r="H24239" s="3">
        <v>419.46</v>
      </c>
      <c r="I24239" s="3">
        <v>419.46</v>
      </c>
      <c r="J24239" s="3">
        <v>413.15</v>
      </c>
      <c r="K24239">
        <v>2018</v>
      </c>
      <c r="L24239" t="s">
        <v>4956</v>
      </c>
      <c r="M24239"/>
      <c r="N24239"/>
      <c r="O24239"/>
    </row>
    <row r="24240" spans="1:15" x14ac:dyDescent="0.35">
      <c r="A24240" t="s">
        <v>2138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 s="5">
        <v>1</v>
      </c>
      <c r="H24240" s="3">
        <v>419.46</v>
      </c>
      <c r="I24240" s="3">
        <v>419.46</v>
      </c>
      <c r="J24240" s="3">
        <v>413.15</v>
      </c>
      <c r="K24240">
        <v>2018</v>
      </c>
      <c r="L24240" t="s">
        <v>4956</v>
      </c>
      <c r="M24240"/>
      <c r="N24240"/>
      <c r="O24240"/>
    </row>
    <row r="24241" spans="1:15" x14ac:dyDescent="0.35">
      <c r="A24241" t="s">
        <v>2138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 s="5">
        <v>1</v>
      </c>
      <c r="H24241" s="3">
        <v>2146.96</v>
      </c>
      <c r="I24241" s="3">
        <v>2146.96</v>
      </c>
      <c r="J24241" s="3">
        <v>2171.29</v>
      </c>
      <c r="K24241">
        <v>2018</v>
      </c>
      <c r="L24241" t="s">
        <v>4956</v>
      </c>
      <c r="M24241"/>
      <c r="N24241"/>
      <c r="O24241"/>
    </row>
    <row r="24242" spans="1:15" x14ac:dyDescent="0.35">
      <c r="A24242" t="s">
        <v>2138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 s="5">
        <v>1</v>
      </c>
      <c r="H24242" s="3">
        <v>874.79</v>
      </c>
      <c r="I24242" s="3">
        <v>874.79</v>
      </c>
      <c r="J24242" s="3">
        <v>884.71</v>
      </c>
      <c r="K24242">
        <v>2018</v>
      </c>
      <c r="L24242" t="s">
        <v>4956</v>
      </c>
      <c r="M24242"/>
      <c r="N24242"/>
      <c r="O24242"/>
    </row>
    <row r="24243" spans="1:15" x14ac:dyDescent="0.35">
      <c r="A24243" t="s">
        <v>2138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 s="5">
        <v>1</v>
      </c>
      <c r="H24243" s="3">
        <v>2146.96</v>
      </c>
      <c r="I24243" s="3">
        <v>2146.96</v>
      </c>
      <c r="J24243" s="3">
        <v>2171.29</v>
      </c>
      <c r="K24243">
        <v>2018</v>
      </c>
      <c r="L24243" t="s">
        <v>4956</v>
      </c>
      <c r="M24243"/>
      <c r="N24243"/>
      <c r="O24243"/>
    </row>
    <row r="24244" spans="1:15" x14ac:dyDescent="0.35">
      <c r="A24244" t="s">
        <v>2138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 s="5">
        <v>1</v>
      </c>
      <c r="H24244" s="3">
        <v>419.46</v>
      </c>
      <c r="I24244" s="3">
        <v>419.46</v>
      </c>
      <c r="J24244" s="3">
        <v>413.15</v>
      </c>
      <c r="K24244">
        <v>2018</v>
      </c>
      <c r="L24244" t="s">
        <v>4956</v>
      </c>
      <c r="M24244"/>
      <c r="N24244"/>
      <c r="O24244"/>
    </row>
    <row r="24245" spans="1:15" x14ac:dyDescent="0.35">
      <c r="A24245" t="s">
        <v>2139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 s="5">
        <v>1</v>
      </c>
      <c r="H24245" s="3">
        <v>209.26</v>
      </c>
      <c r="I24245" s="3">
        <v>209.26</v>
      </c>
      <c r="J24245" s="3">
        <v>185.82</v>
      </c>
      <c r="K24245">
        <v>2018</v>
      </c>
      <c r="L24245" t="s">
        <v>4963</v>
      </c>
      <c r="M24245"/>
      <c r="N24245"/>
      <c r="O24245"/>
    </row>
    <row r="24246" spans="1:15" x14ac:dyDescent="0.35">
      <c r="A24246" t="s">
        <v>2139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 s="5">
        <v>1</v>
      </c>
      <c r="H24246" s="3">
        <v>52.65</v>
      </c>
      <c r="I24246" s="3">
        <v>52.65</v>
      </c>
      <c r="J24246" s="3">
        <v>38.96</v>
      </c>
      <c r="K24246">
        <v>2018</v>
      </c>
      <c r="L24246" t="s">
        <v>4963</v>
      </c>
      <c r="M24246"/>
      <c r="N24246"/>
      <c r="O24246"/>
    </row>
    <row r="24247" spans="1:15" x14ac:dyDescent="0.35">
      <c r="A24247" t="s">
        <v>2139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 s="5">
        <v>1</v>
      </c>
      <c r="H24247" s="3">
        <v>744.27</v>
      </c>
      <c r="I24247" s="3">
        <v>744.27</v>
      </c>
      <c r="J24247" s="3">
        <v>660.91</v>
      </c>
      <c r="K24247">
        <v>2018</v>
      </c>
      <c r="L24247" t="s">
        <v>4963</v>
      </c>
      <c r="M24247"/>
      <c r="N24247"/>
      <c r="O24247"/>
    </row>
    <row r="24248" spans="1:15" x14ac:dyDescent="0.35">
      <c r="A24248" t="s">
        <v>2139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 s="5">
        <v>1</v>
      </c>
      <c r="H24248" s="3">
        <v>647.99</v>
      </c>
      <c r="I24248" s="3">
        <v>647.99</v>
      </c>
      <c r="J24248" s="3">
        <v>598.44000000000005</v>
      </c>
      <c r="K24248">
        <v>2018</v>
      </c>
      <c r="L24248" t="s">
        <v>4963</v>
      </c>
      <c r="M24248"/>
      <c r="N24248"/>
      <c r="O24248"/>
    </row>
    <row r="24249" spans="1:15" x14ac:dyDescent="0.35">
      <c r="A24249" t="s">
        <v>2140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 s="5">
        <v>1</v>
      </c>
      <c r="H24249" s="3">
        <v>20.190000000000001</v>
      </c>
      <c r="I24249" s="3">
        <v>20.190000000000001</v>
      </c>
      <c r="J24249" s="3">
        <v>13.88</v>
      </c>
      <c r="K24249">
        <v>2019</v>
      </c>
      <c r="L24249" t="s">
        <v>4956</v>
      </c>
      <c r="M24249"/>
      <c r="N24249"/>
      <c r="O24249"/>
    </row>
    <row r="24250" spans="1:15" x14ac:dyDescent="0.35">
      <c r="A24250" t="s">
        <v>2140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 s="5">
        <v>1</v>
      </c>
      <c r="H24250" s="3">
        <v>35.99</v>
      </c>
      <c r="I24250" s="3">
        <v>35.99</v>
      </c>
      <c r="J24250" s="3">
        <v>24.75</v>
      </c>
      <c r="K24250">
        <v>2019</v>
      </c>
      <c r="L24250" t="s">
        <v>4956</v>
      </c>
      <c r="M24250"/>
      <c r="N24250"/>
      <c r="O24250"/>
    </row>
    <row r="24251" spans="1:15" x14ac:dyDescent="0.35">
      <c r="A24251" t="s">
        <v>2140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 s="5">
        <v>1</v>
      </c>
      <c r="H24251" s="3">
        <v>1308.94</v>
      </c>
      <c r="I24251" s="3">
        <v>1308.94</v>
      </c>
      <c r="J24251" s="3">
        <v>1320.68</v>
      </c>
      <c r="K24251">
        <v>2019</v>
      </c>
      <c r="L24251" t="s">
        <v>4956</v>
      </c>
      <c r="M24251"/>
      <c r="N24251"/>
      <c r="O24251"/>
    </row>
    <row r="24252" spans="1:15" x14ac:dyDescent="0.35">
      <c r="A24252" t="s">
        <v>2140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 s="5">
        <v>1</v>
      </c>
      <c r="H24252" s="3">
        <v>1466.01</v>
      </c>
      <c r="I24252" s="3">
        <v>1466.01</v>
      </c>
      <c r="J24252" s="3">
        <v>1518.79</v>
      </c>
      <c r="K24252">
        <v>2019</v>
      </c>
      <c r="L24252" t="s">
        <v>4956</v>
      </c>
      <c r="M24252"/>
      <c r="N24252"/>
      <c r="O24252"/>
    </row>
    <row r="24253" spans="1:15" x14ac:dyDescent="0.35">
      <c r="A24253" t="s">
        <v>2141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 s="5">
        <v>1</v>
      </c>
      <c r="H24253" s="3">
        <v>736.15</v>
      </c>
      <c r="I24253" s="3">
        <v>736.15</v>
      </c>
      <c r="J24253" s="3">
        <v>653.70000000000005</v>
      </c>
      <c r="K24253">
        <v>2019</v>
      </c>
      <c r="L24253" t="s">
        <v>4956</v>
      </c>
      <c r="M24253"/>
      <c r="N24253"/>
      <c r="O24253"/>
    </row>
    <row r="24254" spans="1:15" x14ac:dyDescent="0.35">
      <c r="A24254" t="s">
        <v>2141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 s="5">
        <v>1</v>
      </c>
      <c r="H24254" s="3">
        <v>1229.46</v>
      </c>
      <c r="I24254" s="3">
        <v>1229.46</v>
      </c>
      <c r="J24254" s="3">
        <v>1105.81</v>
      </c>
      <c r="K24254">
        <v>2019</v>
      </c>
      <c r="L24254" t="s">
        <v>4956</v>
      </c>
      <c r="M24254"/>
      <c r="N24254"/>
      <c r="O24254"/>
    </row>
    <row r="24255" spans="1:15" x14ac:dyDescent="0.35">
      <c r="A24255" t="s">
        <v>2141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 s="5">
        <v>1</v>
      </c>
      <c r="H24255" s="3">
        <v>647.99</v>
      </c>
      <c r="I24255" s="3">
        <v>647.99</v>
      </c>
      <c r="J24255" s="3">
        <v>598.44000000000005</v>
      </c>
      <c r="K24255">
        <v>2019</v>
      </c>
      <c r="L24255" t="s">
        <v>4956</v>
      </c>
      <c r="M24255"/>
      <c r="N24255"/>
      <c r="O24255"/>
    </row>
    <row r="24256" spans="1:15" x14ac:dyDescent="0.35">
      <c r="A24256" t="s">
        <v>2141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 s="5">
        <v>1</v>
      </c>
      <c r="H24256" s="3">
        <v>209.26</v>
      </c>
      <c r="I24256" s="3">
        <v>209.26</v>
      </c>
      <c r="J24256" s="3">
        <v>185.82</v>
      </c>
      <c r="K24256">
        <v>2019</v>
      </c>
      <c r="L24256" t="s">
        <v>4956</v>
      </c>
      <c r="M24256"/>
      <c r="N24256"/>
      <c r="O24256"/>
    </row>
    <row r="24257" spans="1:15" x14ac:dyDescent="0.35">
      <c r="A24257" t="s">
        <v>2141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 s="5">
        <v>1</v>
      </c>
      <c r="H24257" s="3">
        <v>1242.8499999999999</v>
      </c>
      <c r="I24257" s="3">
        <v>1242.8499999999999</v>
      </c>
      <c r="J24257" s="3">
        <v>1117.8599999999999</v>
      </c>
      <c r="K24257">
        <v>2019</v>
      </c>
      <c r="L24257" t="s">
        <v>4956</v>
      </c>
      <c r="M24257"/>
      <c r="N24257"/>
      <c r="O24257"/>
    </row>
    <row r="24258" spans="1:15" x14ac:dyDescent="0.35">
      <c r="A24258" t="s">
        <v>2141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 s="5">
        <v>1</v>
      </c>
      <c r="H24258" s="3">
        <v>33.770000000000003</v>
      </c>
      <c r="I24258" s="3">
        <v>33.770000000000003</v>
      </c>
      <c r="J24258" s="3">
        <v>24.99</v>
      </c>
      <c r="K24258">
        <v>2019</v>
      </c>
      <c r="L24258" t="s">
        <v>4956</v>
      </c>
      <c r="M24258"/>
      <c r="N24258"/>
      <c r="O24258"/>
    </row>
    <row r="24259" spans="1:15" x14ac:dyDescent="0.35">
      <c r="A24259" t="s">
        <v>2141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 s="5">
        <v>1</v>
      </c>
      <c r="H24259" s="3">
        <v>36.450000000000003</v>
      </c>
      <c r="I24259" s="3">
        <v>36.450000000000003</v>
      </c>
      <c r="J24259" s="3">
        <v>26.97</v>
      </c>
      <c r="K24259">
        <v>2019</v>
      </c>
      <c r="L24259" t="s">
        <v>4956</v>
      </c>
      <c r="M24259"/>
      <c r="N24259"/>
      <c r="O24259"/>
    </row>
    <row r="24260" spans="1:15" x14ac:dyDescent="0.35">
      <c r="A24260" t="s">
        <v>2141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 s="5">
        <v>1</v>
      </c>
      <c r="H24260" s="3">
        <v>744.27</v>
      </c>
      <c r="I24260" s="3">
        <v>744.27</v>
      </c>
      <c r="J24260" s="3">
        <v>660.91</v>
      </c>
      <c r="K24260">
        <v>2019</v>
      </c>
      <c r="L24260" t="s">
        <v>4956</v>
      </c>
      <c r="M24260"/>
      <c r="N24260"/>
      <c r="O24260"/>
    </row>
    <row r="24261" spans="1:15" x14ac:dyDescent="0.35">
      <c r="A24261" t="s">
        <v>2141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 s="5">
        <v>1</v>
      </c>
      <c r="H24261" s="3">
        <v>209.26</v>
      </c>
      <c r="I24261" s="3">
        <v>209.26</v>
      </c>
      <c r="J24261" s="3">
        <v>185.82</v>
      </c>
      <c r="K24261">
        <v>2019</v>
      </c>
      <c r="L24261" t="s">
        <v>4956</v>
      </c>
      <c r="M24261"/>
      <c r="N24261"/>
      <c r="O24261"/>
    </row>
    <row r="24262" spans="1:15" x14ac:dyDescent="0.35">
      <c r="A24262" t="s">
        <v>2141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 s="5">
        <v>1</v>
      </c>
      <c r="H24262" s="3">
        <v>74.84</v>
      </c>
      <c r="I24262" s="3">
        <v>74.84</v>
      </c>
      <c r="J24262" s="3">
        <v>55.38</v>
      </c>
      <c r="K24262">
        <v>2019</v>
      </c>
      <c r="L24262" t="s">
        <v>4956</v>
      </c>
      <c r="M24262"/>
      <c r="N24262"/>
      <c r="O24262"/>
    </row>
    <row r="24263" spans="1:15" x14ac:dyDescent="0.35">
      <c r="A24263" t="s">
        <v>2141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 s="5">
        <v>1</v>
      </c>
      <c r="H24263" s="3">
        <v>647.99</v>
      </c>
      <c r="I24263" s="3">
        <v>647.99</v>
      </c>
      <c r="J24263" s="3">
        <v>598.44000000000005</v>
      </c>
      <c r="K24263">
        <v>2019</v>
      </c>
      <c r="L24263" t="s">
        <v>4956</v>
      </c>
      <c r="M24263"/>
      <c r="N24263"/>
      <c r="O24263"/>
    </row>
    <row r="24264" spans="1:15" x14ac:dyDescent="0.35">
      <c r="A24264" t="s">
        <v>2141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 s="5">
        <v>1</v>
      </c>
      <c r="H24264" s="3">
        <v>1242.8499999999999</v>
      </c>
      <c r="I24264" s="3">
        <v>1242.8499999999999</v>
      </c>
      <c r="J24264" s="3">
        <v>1117.8599999999999</v>
      </c>
      <c r="K24264">
        <v>2019</v>
      </c>
      <c r="L24264" t="s">
        <v>4956</v>
      </c>
      <c r="M24264"/>
      <c r="N24264"/>
      <c r="O24264"/>
    </row>
    <row r="24265" spans="1:15" x14ac:dyDescent="0.35">
      <c r="A24265" t="s">
        <v>2142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 s="5">
        <v>1</v>
      </c>
      <c r="H24265" s="3">
        <v>600.26</v>
      </c>
      <c r="I24265" s="3">
        <v>600.26</v>
      </c>
      <c r="J24265" s="3">
        <v>605.65</v>
      </c>
      <c r="K24265">
        <v>2019</v>
      </c>
      <c r="L24265" t="s">
        <v>4965</v>
      </c>
      <c r="M24265"/>
      <c r="N24265"/>
      <c r="O24265"/>
    </row>
    <row r="24266" spans="1:15" x14ac:dyDescent="0.35">
      <c r="A24266" t="s">
        <v>2142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 s="5">
        <v>1</v>
      </c>
      <c r="H24266" s="3">
        <v>183.94</v>
      </c>
      <c r="I24266" s="3">
        <v>183.94</v>
      </c>
      <c r="J24266" s="3">
        <v>170.14</v>
      </c>
      <c r="K24266">
        <v>2019</v>
      </c>
      <c r="L24266" t="s">
        <v>4965</v>
      </c>
      <c r="M24266"/>
      <c r="N24266"/>
      <c r="O24266"/>
    </row>
    <row r="24267" spans="1:15" x14ac:dyDescent="0.35">
      <c r="A24267" t="s">
        <v>2142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 s="5">
        <v>1</v>
      </c>
      <c r="H24267" s="3">
        <v>67.540000000000006</v>
      </c>
      <c r="I24267" s="3">
        <v>67.540000000000006</v>
      </c>
      <c r="J24267" s="3">
        <v>49.98</v>
      </c>
      <c r="K24267">
        <v>2019</v>
      </c>
      <c r="L24267" t="s">
        <v>4965</v>
      </c>
      <c r="M24267"/>
      <c r="N24267"/>
      <c r="O24267"/>
    </row>
    <row r="24268" spans="1:15" x14ac:dyDescent="0.35">
      <c r="A24268" t="s">
        <v>2142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 s="5">
        <v>1</v>
      </c>
      <c r="H24268" s="3">
        <v>600.26</v>
      </c>
      <c r="I24268" s="3">
        <v>600.26</v>
      </c>
      <c r="J24268" s="3">
        <v>605.65</v>
      </c>
      <c r="K24268">
        <v>2019</v>
      </c>
      <c r="L24268" t="s">
        <v>4965</v>
      </c>
      <c r="M24268"/>
      <c r="N24268"/>
      <c r="O24268"/>
    </row>
    <row r="24269" spans="1:15" x14ac:dyDescent="0.35">
      <c r="A24269" t="s">
        <v>2142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 s="5">
        <v>1</v>
      </c>
      <c r="H24269" s="3">
        <v>11.99</v>
      </c>
      <c r="I24269" s="3">
        <v>11.99</v>
      </c>
      <c r="J24269" s="3">
        <v>8.25</v>
      </c>
      <c r="K24269">
        <v>2019</v>
      </c>
      <c r="L24269" t="s">
        <v>4965</v>
      </c>
      <c r="M24269"/>
      <c r="N24269"/>
      <c r="O24269"/>
    </row>
    <row r="24270" spans="1:15" x14ac:dyDescent="0.35">
      <c r="A24270" t="s">
        <v>2142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 s="5">
        <v>1</v>
      </c>
      <c r="H24270" s="3">
        <v>1308.94</v>
      </c>
      <c r="I24270" s="3">
        <v>1308.94</v>
      </c>
      <c r="J24270" s="3">
        <v>1320.68</v>
      </c>
      <c r="K24270">
        <v>2019</v>
      </c>
      <c r="L24270" t="s">
        <v>4965</v>
      </c>
      <c r="M24270"/>
      <c r="N24270"/>
      <c r="O24270"/>
    </row>
    <row r="24271" spans="1:15" x14ac:dyDescent="0.35">
      <c r="A24271" t="s">
        <v>2142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 s="5">
        <v>1</v>
      </c>
      <c r="H24271" s="3">
        <v>469.79</v>
      </c>
      <c r="I24271" s="3">
        <v>469.79</v>
      </c>
      <c r="J24271" s="3">
        <v>486.71</v>
      </c>
      <c r="K24271">
        <v>2019</v>
      </c>
      <c r="L24271" t="s">
        <v>4965</v>
      </c>
      <c r="M24271"/>
      <c r="N24271"/>
      <c r="O24271"/>
    </row>
    <row r="24272" spans="1:15" x14ac:dyDescent="0.35">
      <c r="A24272" t="s">
        <v>2142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 s="5">
        <v>1</v>
      </c>
      <c r="H24272" s="3">
        <v>202.33</v>
      </c>
      <c r="I24272" s="3">
        <v>202.33</v>
      </c>
      <c r="J24272" s="3">
        <v>187.16</v>
      </c>
      <c r="K24272">
        <v>2019</v>
      </c>
      <c r="L24272" t="s">
        <v>4965</v>
      </c>
      <c r="M24272"/>
      <c r="N24272"/>
      <c r="O24272"/>
    </row>
    <row r="24273" spans="1:15" x14ac:dyDescent="0.35">
      <c r="A24273" t="s">
        <v>2143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 s="5">
        <v>1</v>
      </c>
      <c r="H24273" s="3">
        <v>324.45</v>
      </c>
      <c r="I24273" s="3">
        <v>324.45</v>
      </c>
      <c r="J24273" s="3">
        <v>300.12</v>
      </c>
      <c r="K24273">
        <v>2019</v>
      </c>
      <c r="L24273" t="s">
        <v>4957</v>
      </c>
      <c r="M24273"/>
      <c r="N24273"/>
      <c r="O24273"/>
    </row>
    <row r="24274" spans="1:15" x14ac:dyDescent="0.35">
      <c r="A24274" t="s">
        <v>2143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 s="5">
        <v>1</v>
      </c>
      <c r="H24274" s="3">
        <v>469.79</v>
      </c>
      <c r="I24274" s="3">
        <v>469.79</v>
      </c>
      <c r="J24274" s="3">
        <v>486.71</v>
      </c>
      <c r="K24274">
        <v>2019</v>
      </c>
      <c r="L24274" t="s">
        <v>4957</v>
      </c>
      <c r="M24274"/>
      <c r="N24274"/>
      <c r="O24274"/>
    </row>
    <row r="24275" spans="1:15" x14ac:dyDescent="0.35">
      <c r="A24275" t="s">
        <v>2143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 s="5">
        <v>1</v>
      </c>
      <c r="H24275" s="3">
        <v>469.79</v>
      </c>
      <c r="I24275" s="3">
        <v>469.79</v>
      </c>
      <c r="J24275" s="3">
        <v>486.71</v>
      </c>
      <c r="K24275">
        <v>2019</v>
      </c>
      <c r="L24275" t="s">
        <v>4957</v>
      </c>
      <c r="M24275"/>
      <c r="N24275"/>
      <c r="O24275"/>
    </row>
    <row r="24276" spans="1:15" x14ac:dyDescent="0.35">
      <c r="A24276" t="s">
        <v>2143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 s="5">
        <v>1</v>
      </c>
      <c r="H24276" s="3">
        <v>469.79</v>
      </c>
      <c r="I24276" s="3">
        <v>469.79</v>
      </c>
      <c r="J24276" s="3">
        <v>486.71</v>
      </c>
      <c r="K24276">
        <v>2019</v>
      </c>
      <c r="L24276" t="s">
        <v>4957</v>
      </c>
      <c r="M24276"/>
      <c r="N24276"/>
      <c r="O24276"/>
    </row>
    <row r="24277" spans="1:15" x14ac:dyDescent="0.35">
      <c r="A24277" t="s">
        <v>2143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 s="5">
        <v>1</v>
      </c>
      <c r="H24277" s="3">
        <v>469.79</v>
      </c>
      <c r="I24277" s="3">
        <v>469.79</v>
      </c>
      <c r="J24277" s="3">
        <v>486.71</v>
      </c>
      <c r="K24277">
        <v>2019</v>
      </c>
      <c r="L24277" t="s">
        <v>4957</v>
      </c>
      <c r="M24277"/>
      <c r="N24277"/>
      <c r="O24277"/>
    </row>
    <row r="24278" spans="1:15" x14ac:dyDescent="0.35">
      <c r="A24278" t="s">
        <v>5106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 s="5">
        <v>1</v>
      </c>
      <c r="H24278" s="3">
        <v>1466.01</v>
      </c>
      <c r="I24278" s="3">
        <v>1466.01</v>
      </c>
      <c r="J24278" s="3">
        <v>1518.79</v>
      </c>
      <c r="K24278">
        <v>2019</v>
      </c>
      <c r="L24278" t="s">
        <v>4961</v>
      </c>
      <c r="M24278"/>
      <c r="N24278"/>
      <c r="O24278"/>
    </row>
    <row r="24279" spans="1:15" x14ac:dyDescent="0.35">
      <c r="A24279" t="s">
        <v>2144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 s="5">
        <v>1</v>
      </c>
      <c r="H24279" s="3">
        <v>54.94</v>
      </c>
      <c r="I24279" s="3">
        <v>54.94</v>
      </c>
      <c r="J24279" s="3">
        <v>40.659999999999997</v>
      </c>
      <c r="K24279">
        <v>2019</v>
      </c>
      <c r="L24279" t="s">
        <v>4963</v>
      </c>
      <c r="M24279"/>
      <c r="N24279"/>
      <c r="O24279"/>
    </row>
    <row r="24280" spans="1:15" x14ac:dyDescent="0.35">
      <c r="A24280" t="s">
        <v>2145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 s="5">
        <v>1</v>
      </c>
      <c r="H24280" s="3">
        <v>38.1</v>
      </c>
      <c r="I24280" s="3">
        <v>38.1</v>
      </c>
      <c r="J24280" s="3">
        <v>23.75</v>
      </c>
      <c r="K24280">
        <v>2020</v>
      </c>
      <c r="L24280" t="s">
        <v>4964</v>
      </c>
      <c r="M24280"/>
      <c r="N24280"/>
      <c r="O24280"/>
    </row>
    <row r="24281" spans="1:15" x14ac:dyDescent="0.35">
      <c r="A24281" t="s">
        <v>2145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 s="5">
        <v>1</v>
      </c>
      <c r="H24281" s="3">
        <v>200.05</v>
      </c>
      <c r="I24281" s="3">
        <v>200.05</v>
      </c>
      <c r="J24281" s="3">
        <v>199.85</v>
      </c>
      <c r="K24281">
        <v>2020</v>
      </c>
      <c r="L24281" t="s">
        <v>4964</v>
      </c>
      <c r="M24281"/>
      <c r="N24281"/>
      <c r="O24281"/>
    </row>
    <row r="24282" spans="1:15" x14ac:dyDescent="0.35">
      <c r="A24282" t="s">
        <v>2145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 s="5">
        <v>1</v>
      </c>
      <c r="H24282" s="3">
        <v>602.35</v>
      </c>
      <c r="I24282" s="3">
        <v>602.35</v>
      </c>
      <c r="J24282" s="3">
        <v>601.74</v>
      </c>
      <c r="K24282">
        <v>2020</v>
      </c>
      <c r="L24282" t="s">
        <v>4964</v>
      </c>
      <c r="M24282"/>
      <c r="N24282"/>
      <c r="O24282"/>
    </row>
    <row r="24283" spans="1:15" x14ac:dyDescent="0.35">
      <c r="A24283" t="s">
        <v>2145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 s="5">
        <v>1</v>
      </c>
      <c r="H24283" s="3">
        <v>445.41</v>
      </c>
      <c r="I24283" s="3">
        <v>445.41</v>
      </c>
      <c r="J24283" s="3">
        <v>461.44</v>
      </c>
      <c r="K24283">
        <v>2020</v>
      </c>
      <c r="L24283" t="s">
        <v>4964</v>
      </c>
      <c r="M24283"/>
      <c r="N24283"/>
      <c r="O24283"/>
    </row>
    <row r="24284" spans="1:15" x14ac:dyDescent="0.35">
      <c r="A24284" t="s">
        <v>5107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 s="5">
        <v>1</v>
      </c>
      <c r="H24284" s="3">
        <v>1376.99</v>
      </c>
      <c r="I24284" s="3">
        <v>1376.99</v>
      </c>
      <c r="J24284" s="3">
        <v>1251.98</v>
      </c>
      <c r="K24284">
        <v>2020</v>
      </c>
      <c r="L24284" t="s">
        <v>4960</v>
      </c>
      <c r="M24284"/>
      <c r="N24284"/>
      <c r="O24284"/>
    </row>
    <row r="24285" spans="1:15" x14ac:dyDescent="0.35">
      <c r="A24285" t="s">
        <v>2147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 s="5">
        <v>1</v>
      </c>
      <c r="H24285" s="3">
        <v>158.43</v>
      </c>
      <c r="I24285" s="3">
        <v>158.43</v>
      </c>
      <c r="J24285" s="3">
        <v>144.59</v>
      </c>
      <c r="K24285">
        <v>2020</v>
      </c>
      <c r="L24285" t="s">
        <v>4957</v>
      </c>
      <c r="M24285"/>
      <c r="N24285"/>
      <c r="O24285"/>
    </row>
    <row r="24286" spans="1:15" x14ac:dyDescent="0.35">
      <c r="A24286" t="s">
        <v>2147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 s="5">
        <v>1</v>
      </c>
      <c r="H24286" s="3">
        <v>218.45</v>
      </c>
      <c r="I24286" s="3">
        <v>218.45</v>
      </c>
      <c r="J24286" s="3">
        <v>199.38</v>
      </c>
      <c r="K24286">
        <v>2020</v>
      </c>
      <c r="L24286" t="s">
        <v>4957</v>
      </c>
      <c r="M24286"/>
      <c r="N24286"/>
      <c r="O24286"/>
    </row>
    <row r="24287" spans="1:15" x14ac:dyDescent="0.35">
      <c r="A24287" t="s">
        <v>2147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 s="5">
        <v>1</v>
      </c>
      <c r="H24287" s="3">
        <v>149.87</v>
      </c>
      <c r="I24287" s="3">
        <v>149.87</v>
      </c>
      <c r="J24287" s="3">
        <v>136.79</v>
      </c>
      <c r="K24287">
        <v>2020</v>
      </c>
      <c r="L24287" t="s">
        <v>4957</v>
      </c>
      <c r="M24287"/>
      <c r="N24287"/>
      <c r="O24287"/>
    </row>
    <row r="24288" spans="1:15" x14ac:dyDescent="0.35">
      <c r="A24288" t="s">
        <v>2147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 s="5">
        <v>1</v>
      </c>
      <c r="H24288" s="3">
        <v>158.43</v>
      </c>
      <c r="I24288" s="3">
        <v>158.43</v>
      </c>
      <c r="J24288" s="3">
        <v>144.59</v>
      </c>
      <c r="K24288">
        <v>2020</v>
      </c>
      <c r="L24288" t="s">
        <v>4957</v>
      </c>
      <c r="M24288"/>
      <c r="N24288"/>
      <c r="O24288"/>
    </row>
    <row r="24289" spans="1:15" x14ac:dyDescent="0.35">
      <c r="A24289" t="s">
        <v>2147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 s="5">
        <v>1</v>
      </c>
      <c r="H24289" s="3">
        <v>323.99</v>
      </c>
      <c r="I24289" s="3">
        <v>323.99</v>
      </c>
      <c r="J24289" s="3">
        <v>294.58</v>
      </c>
      <c r="K24289">
        <v>2020</v>
      </c>
      <c r="L24289" t="s">
        <v>4957</v>
      </c>
      <c r="M24289"/>
      <c r="N24289"/>
      <c r="O24289"/>
    </row>
    <row r="24290" spans="1:15" x14ac:dyDescent="0.35">
      <c r="A24290" t="s">
        <v>2147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 s="5">
        <v>1</v>
      </c>
      <c r="H24290" s="3">
        <v>113</v>
      </c>
      <c r="I24290" s="3">
        <v>113</v>
      </c>
      <c r="J24290" s="3">
        <v>308.22000000000003</v>
      </c>
      <c r="K24290">
        <v>2020</v>
      </c>
      <c r="L24290" t="s">
        <v>4957</v>
      </c>
      <c r="M24290"/>
      <c r="N24290"/>
      <c r="O24290"/>
    </row>
    <row r="24291" spans="1:15" x14ac:dyDescent="0.35">
      <c r="A24291" t="s">
        <v>2147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 s="5">
        <v>1</v>
      </c>
      <c r="H24291" s="3">
        <v>818.7</v>
      </c>
      <c r="I24291" s="3">
        <v>818.7</v>
      </c>
      <c r="J24291" s="3">
        <v>747.2</v>
      </c>
      <c r="K24291">
        <v>2020</v>
      </c>
      <c r="L24291" t="s">
        <v>4957</v>
      </c>
      <c r="M24291"/>
      <c r="N24291"/>
      <c r="O24291"/>
    </row>
    <row r="24292" spans="1:15" x14ac:dyDescent="0.35">
      <c r="A24292" t="s">
        <v>2147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 s="5">
        <v>1</v>
      </c>
      <c r="H24292" s="3">
        <v>113</v>
      </c>
      <c r="I24292" s="3">
        <v>113</v>
      </c>
      <c r="J24292" s="3">
        <v>308.22000000000003</v>
      </c>
      <c r="K24292">
        <v>2020</v>
      </c>
      <c r="L24292" t="s">
        <v>4957</v>
      </c>
      <c r="M24292"/>
      <c r="N24292"/>
      <c r="O24292"/>
    </row>
    <row r="24293" spans="1:15" x14ac:dyDescent="0.35">
      <c r="A24293" t="s">
        <v>2147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 s="5">
        <v>1</v>
      </c>
      <c r="H24293" s="3">
        <v>461.69</v>
      </c>
      <c r="I24293" s="3">
        <v>461.69</v>
      </c>
      <c r="J24293" s="3">
        <v>419.78</v>
      </c>
      <c r="K24293">
        <v>2020</v>
      </c>
      <c r="L24293" t="s">
        <v>4957</v>
      </c>
      <c r="M24293"/>
      <c r="N24293"/>
      <c r="O24293"/>
    </row>
    <row r="24294" spans="1:15" x14ac:dyDescent="0.35">
      <c r="A24294" t="s">
        <v>2147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 s="5">
        <v>1</v>
      </c>
      <c r="H24294" s="3">
        <v>461.69</v>
      </c>
      <c r="I24294" s="3">
        <v>461.69</v>
      </c>
      <c r="J24294" s="3">
        <v>419.78</v>
      </c>
      <c r="K24294">
        <v>2020</v>
      </c>
      <c r="L24294" t="s">
        <v>4957</v>
      </c>
      <c r="M24294"/>
      <c r="N24294"/>
      <c r="O24294"/>
    </row>
    <row r="24295" spans="1:15" x14ac:dyDescent="0.35">
      <c r="A24295" t="s">
        <v>2147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 s="5">
        <v>1</v>
      </c>
      <c r="H24295" s="3">
        <v>149.87</v>
      </c>
      <c r="I24295" s="3">
        <v>149.87</v>
      </c>
      <c r="J24295" s="3">
        <v>136.79</v>
      </c>
      <c r="K24295">
        <v>2020</v>
      </c>
      <c r="L24295" t="s">
        <v>4957</v>
      </c>
      <c r="M24295"/>
      <c r="N24295"/>
      <c r="O24295"/>
    </row>
    <row r="24296" spans="1:15" x14ac:dyDescent="0.35">
      <c r="A24296" t="s">
        <v>2147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 s="5">
        <v>1</v>
      </c>
      <c r="H24296" s="3">
        <v>37.25</v>
      </c>
      <c r="I24296" s="3">
        <v>37.25</v>
      </c>
      <c r="J24296" s="3">
        <v>27.57</v>
      </c>
      <c r="K24296">
        <v>2020</v>
      </c>
      <c r="L24296" t="s">
        <v>4957</v>
      </c>
      <c r="M24296"/>
      <c r="N24296"/>
      <c r="O24296"/>
    </row>
    <row r="24297" spans="1:15" x14ac:dyDescent="0.35">
      <c r="A24297" t="s">
        <v>2147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 s="5">
        <v>1</v>
      </c>
      <c r="H24297" s="3">
        <v>1391.99</v>
      </c>
      <c r="I24297" s="3">
        <v>1391.99</v>
      </c>
      <c r="J24297" s="3">
        <v>1265.6199999999999</v>
      </c>
      <c r="K24297">
        <v>2020</v>
      </c>
      <c r="L24297" t="s">
        <v>4957</v>
      </c>
      <c r="M24297"/>
      <c r="N24297"/>
      <c r="O24297"/>
    </row>
    <row r="24298" spans="1:15" x14ac:dyDescent="0.35">
      <c r="A24298" t="s">
        <v>2147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 s="5">
        <v>1</v>
      </c>
      <c r="H24298" s="3">
        <v>158.43</v>
      </c>
      <c r="I24298" s="3">
        <v>158.43</v>
      </c>
      <c r="J24298" s="3">
        <v>144.59</v>
      </c>
      <c r="K24298">
        <v>2020</v>
      </c>
      <c r="L24298" t="s">
        <v>4957</v>
      </c>
      <c r="M24298"/>
      <c r="N24298"/>
      <c r="O24298"/>
    </row>
    <row r="24299" spans="1:15" x14ac:dyDescent="0.35">
      <c r="A24299" t="s">
        <v>2147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 s="5">
        <v>1</v>
      </c>
      <c r="H24299" s="3">
        <v>1391.99</v>
      </c>
      <c r="I24299" s="3">
        <v>1391.99</v>
      </c>
      <c r="J24299" s="3">
        <v>1265.6199999999999</v>
      </c>
      <c r="K24299">
        <v>2020</v>
      </c>
      <c r="L24299" t="s">
        <v>4957</v>
      </c>
      <c r="M24299"/>
      <c r="N24299"/>
      <c r="O24299"/>
    </row>
    <row r="24300" spans="1:15" x14ac:dyDescent="0.35">
      <c r="A24300" t="s">
        <v>2148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 s="5">
        <v>1</v>
      </c>
      <c r="H24300" s="4">
        <v>4.7699999999999996</v>
      </c>
      <c r="I24300" s="4">
        <v>4.7699999999999996</v>
      </c>
      <c r="J24300" s="4">
        <v>2.97</v>
      </c>
      <c r="K24300">
        <v>2020</v>
      </c>
      <c r="L24300" t="s">
        <v>4957</v>
      </c>
      <c r="M24300"/>
      <c r="N24300"/>
      <c r="O24300"/>
    </row>
    <row r="24301" spans="1:15" x14ac:dyDescent="0.35">
      <c r="A24301" t="s">
        <v>2052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 s="5">
        <v>1</v>
      </c>
      <c r="H24301" s="3">
        <v>2146.96</v>
      </c>
      <c r="I24301" s="3">
        <v>2146.96</v>
      </c>
      <c r="J24301" s="3">
        <v>2171.29</v>
      </c>
      <c r="K24301">
        <v>2017</v>
      </c>
      <c r="L24301" t="s">
        <v>4962</v>
      </c>
      <c r="M24301"/>
      <c r="N24301"/>
      <c r="O24301"/>
    </row>
    <row r="24302" spans="1:15" x14ac:dyDescent="0.35">
      <c r="A24302" t="s">
        <v>2052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 s="5">
        <v>1</v>
      </c>
      <c r="H24302" s="3">
        <v>178.58</v>
      </c>
      <c r="I24302" s="3">
        <v>178.58</v>
      </c>
      <c r="J24302" s="3">
        <v>176.2</v>
      </c>
      <c r="K24302">
        <v>2017</v>
      </c>
      <c r="L24302" t="s">
        <v>4962</v>
      </c>
      <c r="M24302"/>
      <c r="N24302"/>
      <c r="O24302"/>
    </row>
    <row r="24303" spans="1:15" x14ac:dyDescent="0.35">
      <c r="A24303" t="s">
        <v>5108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 s="5">
        <v>1</v>
      </c>
      <c r="H24303" s="3">
        <v>874.79</v>
      </c>
      <c r="I24303" s="3">
        <v>874.79</v>
      </c>
      <c r="J24303" s="3">
        <v>884.71</v>
      </c>
      <c r="K24303">
        <v>2017</v>
      </c>
      <c r="L24303" t="s">
        <v>4962</v>
      </c>
      <c r="M24303"/>
      <c r="N24303"/>
      <c r="O24303"/>
    </row>
    <row r="24304" spans="1:15" x14ac:dyDescent="0.35">
      <c r="A24304" t="s">
        <v>5109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 s="5">
        <v>1</v>
      </c>
      <c r="H24304" s="3">
        <v>874.79</v>
      </c>
      <c r="I24304" s="3">
        <v>874.79</v>
      </c>
      <c r="J24304" s="3">
        <v>884.71</v>
      </c>
      <c r="K24304">
        <v>2017</v>
      </c>
      <c r="L24304" t="s">
        <v>4954</v>
      </c>
      <c r="M24304"/>
      <c r="N24304"/>
      <c r="O24304"/>
    </row>
    <row r="24305" spans="1:15" x14ac:dyDescent="0.35">
      <c r="A24305" t="s">
        <v>5109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 s="5">
        <v>1</v>
      </c>
      <c r="H24305" s="3">
        <v>5.19</v>
      </c>
      <c r="I24305" s="3">
        <v>5.19</v>
      </c>
      <c r="J24305" s="3">
        <v>5.71</v>
      </c>
      <c r="K24305">
        <v>2017</v>
      </c>
      <c r="L24305" t="s">
        <v>4954</v>
      </c>
      <c r="M24305"/>
      <c r="N24305"/>
      <c r="O24305"/>
    </row>
    <row r="24306" spans="1:15" x14ac:dyDescent="0.35">
      <c r="A24306" t="s">
        <v>2132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 s="5">
        <v>1</v>
      </c>
      <c r="H24306" s="3">
        <v>874.79</v>
      </c>
      <c r="I24306" s="3">
        <v>874.79</v>
      </c>
      <c r="J24306" s="3">
        <v>884.71</v>
      </c>
      <c r="K24306">
        <v>2017</v>
      </c>
      <c r="L24306" t="s">
        <v>4954</v>
      </c>
      <c r="M24306"/>
      <c r="N24306"/>
      <c r="O24306"/>
    </row>
    <row r="24307" spans="1:15" x14ac:dyDescent="0.35">
      <c r="A24307" t="s">
        <v>2132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 s="5">
        <v>1</v>
      </c>
      <c r="H24307" s="3">
        <v>2146.96</v>
      </c>
      <c r="I24307" s="3">
        <v>2146.96</v>
      </c>
      <c r="J24307" s="3">
        <v>2171.29</v>
      </c>
      <c r="K24307">
        <v>2017</v>
      </c>
      <c r="L24307" t="s">
        <v>4954</v>
      </c>
      <c r="M24307"/>
      <c r="N24307"/>
      <c r="O24307"/>
    </row>
    <row r="24308" spans="1:15" x14ac:dyDescent="0.35">
      <c r="A24308" t="s">
        <v>2132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 s="5">
        <v>1</v>
      </c>
      <c r="H24308" s="3">
        <v>183.94</v>
      </c>
      <c r="I24308" s="3">
        <v>183.94</v>
      </c>
      <c r="J24308" s="3">
        <v>181.49</v>
      </c>
      <c r="K24308">
        <v>2017</v>
      </c>
      <c r="L24308" t="s">
        <v>4954</v>
      </c>
      <c r="M24308"/>
      <c r="N24308"/>
      <c r="O24308"/>
    </row>
    <row r="24309" spans="1:15" x14ac:dyDescent="0.35">
      <c r="A24309" t="s">
        <v>2132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 s="5">
        <v>1</v>
      </c>
      <c r="H24309" s="3">
        <v>178.58</v>
      </c>
      <c r="I24309" s="3">
        <v>178.58</v>
      </c>
      <c r="J24309" s="3">
        <v>176.2</v>
      </c>
      <c r="K24309">
        <v>2017</v>
      </c>
      <c r="L24309" t="s">
        <v>4954</v>
      </c>
      <c r="M24309"/>
      <c r="N24309"/>
      <c r="O24309"/>
    </row>
    <row r="24310" spans="1:15" x14ac:dyDescent="0.35">
      <c r="A24310" t="s">
        <v>5110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 s="5">
        <v>1</v>
      </c>
      <c r="H24310" s="3">
        <v>874.79</v>
      </c>
      <c r="I24310" s="3">
        <v>874.79</v>
      </c>
      <c r="J24310" s="3">
        <v>884.71</v>
      </c>
      <c r="K24310">
        <v>2017</v>
      </c>
      <c r="L24310" t="s">
        <v>4954</v>
      </c>
      <c r="M24310"/>
      <c r="N24310"/>
      <c r="O24310"/>
    </row>
    <row r="24311" spans="1:15" x14ac:dyDescent="0.35">
      <c r="A24311" t="s">
        <v>2053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 s="5">
        <v>1</v>
      </c>
      <c r="H24311" s="3">
        <v>874.79</v>
      </c>
      <c r="I24311" s="3">
        <v>874.79</v>
      </c>
      <c r="J24311" s="3">
        <v>884.71</v>
      </c>
      <c r="K24311">
        <v>2017</v>
      </c>
      <c r="L24311" t="s">
        <v>4954</v>
      </c>
      <c r="M24311"/>
      <c r="N24311"/>
      <c r="O24311"/>
    </row>
    <row r="24312" spans="1:15" x14ac:dyDescent="0.35">
      <c r="A24312" t="s">
        <v>2053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 s="5">
        <v>1</v>
      </c>
      <c r="H24312" s="3">
        <v>356.9</v>
      </c>
      <c r="I24312" s="3">
        <v>356.9</v>
      </c>
      <c r="J24312" s="3">
        <v>352.14</v>
      </c>
      <c r="K24312">
        <v>2017</v>
      </c>
      <c r="L24312" t="s">
        <v>4954</v>
      </c>
      <c r="M24312"/>
      <c r="N24312"/>
      <c r="O24312"/>
    </row>
    <row r="24313" spans="1:15" x14ac:dyDescent="0.35">
      <c r="A24313" t="s">
        <v>2053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 s="5">
        <v>1</v>
      </c>
      <c r="H24313" s="3">
        <v>874.79</v>
      </c>
      <c r="I24313" s="3">
        <v>874.79</v>
      </c>
      <c r="J24313" s="3">
        <v>884.71</v>
      </c>
      <c r="K24313">
        <v>2017</v>
      </c>
      <c r="L24313" t="s">
        <v>4954</v>
      </c>
      <c r="M24313"/>
      <c r="N24313"/>
      <c r="O24313"/>
    </row>
    <row r="24314" spans="1:15" x14ac:dyDescent="0.35">
      <c r="A24314" t="s">
        <v>2053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 s="5">
        <v>1</v>
      </c>
      <c r="H24314" s="3">
        <v>183.94</v>
      </c>
      <c r="I24314" s="3">
        <v>183.94</v>
      </c>
      <c r="J24314" s="3">
        <v>181.49</v>
      </c>
      <c r="K24314">
        <v>2017</v>
      </c>
      <c r="L24314" t="s">
        <v>4954</v>
      </c>
      <c r="M24314"/>
      <c r="N24314"/>
      <c r="O24314"/>
    </row>
    <row r="24315" spans="1:15" x14ac:dyDescent="0.35">
      <c r="A24315" t="s">
        <v>2053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 s="5">
        <v>1</v>
      </c>
      <c r="H24315" s="3">
        <v>178.58</v>
      </c>
      <c r="I24315" s="3">
        <v>178.58</v>
      </c>
      <c r="J24315" s="3">
        <v>176.2</v>
      </c>
      <c r="K24315">
        <v>2017</v>
      </c>
      <c r="L24315" t="s">
        <v>4954</v>
      </c>
      <c r="M24315"/>
      <c r="N24315"/>
      <c r="O24315"/>
    </row>
    <row r="24316" spans="1:15" x14ac:dyDescent="0.35">
      <c r="A24316" t="s">
        <v>2053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 s="5">
        <v>1</v>
      </c>
      <c r="H24316" s="3">
        <v>874.79</v>
      </c>
      <c r="I24316" s="3">
        <v>874.79</v>
      </c>
      <c r="J24316" s="3">
        <v>884.71</v>
      </c>
      <c r="K24316">
        <v>2017</v>
      </c>
      <c r="L24316" t="s">
        <v>4954</v>
      </c>
      <c r="M24316"/>
      <c r="N24316"/>
      <c r="O24316"/>
    </row>
    <row r="24317" spans="1:15" x14ac:dyDescent="0.35">
      <c r="A24317" t="s">
        <v>2054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 s="5">
        <v>1</v>
      </c>
      <c r="H24317" s="3">
        <v>2024.99</v>
      </c>
      <c r="I24317" s="3">
        <v>2024.99</v>
      </c>
      <c r="J24317" s="3">
        <v>1898.09</v>
      </c>
      <c r="K24317">
        <v>2017</v>
      </c>
      <c r="L24317" t="s">
        <v>4954</v>
      </c>
      <c r="M24317"/>
      <c r="N24317"/>
      <c r="O24317"/>
    </row>
    <row r="24318" spans="1:15" x14ac:dyDescent="0.35">
      <c r="A24318" t="s">
        <v>2054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 s="5">
        <v>1</v>
      </c>
      <c r="H24318" s="3">
        <v>2039.99</v>
      </c>
      <c r="I24318" s="3">
        <v>2039.99</v>
      </c>
      <c r="J24318" s="3">
        <v>1912.15</v>
      </c>
      <c r="K24318">
        <v>2017</v>
      </c>
      <c r="L24318" t="s">
        <v>4954</v>
      </c>
      <c r="M24318"/>
      <c r="N24318"/>
      <c r="O24318"/>
    </row>
    <row r="24319" spans="1:15" x14ac:dyDescent="0.35">
      <c r="A24319" t="s">
        <v>2054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 s="5">
        <v>1</v>
      </c>
      <c r="H24319" s="3">
        <v>2039.99</v>
      </c>
      <c r="I24319" s="3">
        <v>2039.99</v>
      </c>
      <c r="J24319" s="3">
        <v>1912.15</v>
      </c>
      <c r="K24319">
        <v>2017</v>
      </c>
      <c r="L24319" t="s">
        <v>4954</v>
      </c>
      <c r="M24319"/>
      <c r="N24319"/>
      <c r="O24319"/>
    </row>
    <row r="24320" spans="1:15" x14ac:dyDescent="0.35">
      <c r="A24320" t="s">
        <v>2054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 s="5">
        <v>1</v>
      </c>
      <c r="H24320" s="3">
        <v>20.190000000000001</v>
      </c>
      <c r="I24320" s="3">
        <v>20.190000000000001</v>
      </c>
      <c r="J24320" s="3">
        <v>12.03</v>
      </c>
      <c r="K24320">
        <v>2017</v>
      </c>
      <c r="L24320" t="s">
        <v>4954</v>
      </c>
      <c r="M24320"/>
      <c r="N24320"/>
      <c r="O24320"/>
    </row>
    <row r="24321" spans="1:15" x14ac:dyDescent="0.35">
      <c r="A24321" t="s">
        <v>2055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 s="5">
        <v>1</v>
      </c>
      <c r="H24321" s="3">
        <v>28.84</v>
      </c>
      <c r="I24321" s="3">
        <v>28.84</v>
      </c>
      <c r="J24321" s="3">
        <v>31.72</v>
      </c>
      <c r="K24321">
        <v>2017</v>
      </c>
      <c r="L24321" t="s">
        <v>4954</v>
      </c>
      <c r="M24321"/>
      <c r="N24321"/>
      <c r="O24321"/>
    </row>
    <row r="24322" spans="1:15" x14ac:dyDescent="0.35">
      <c r="A24322" t="s">
        <v>2055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 s="5">
        <v>1</v>
      </c>
      <c r="H24322" s="3">
        <v>2039.99</v>
      </c>
      <c r="I24322" s="3">
        <v>2039.99</v>
      </c>
      <c r="J24322" s="3">
        <v>1912.15</v>
      </c>
      <c r="K24322">
        <v>2017</v>
      </c>
      <c r="L24322" t="s">
        <v>4954</v>
      </c>
      <c r="M24322"/>
      <c r="N24322"/>
      <c r="O24322"/>
    </row>
    <row r="24323" spans="1:15" x14ac:dyDescent="0.35">
      <c r="A24323" t="s">
        <v>2055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 s="5">
        <v>1</v>
      </c>
      <c r="H24323" s="3">
        <v>20.190000000000001</v>
      </c>
      <c r="I24323" s="3">
        <v>20.190000000000001</v>
      </c>
      <c r="J24323" s="3">
        <v>12.03</v>
      </c>
      <c r="K24323">
        <v>2017</v>
      </c>
      <c r="L24323" t="s">
        <v>4954</v>
      </c>
      <c r="M24323"/>
      <c r="N24323"/>
      <c r="O24323"/>
    </row>
    <row r="24324" spans="1:15" x14ac:dyDescent="0.35">
      <c r="A24324" t="s">
        <v>2056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 s="5">
        <v>1</v>
      </c>
      <c r="H24324" s="3">
        <v>183.94</v>
      </c>
      <c r="I24324" s="3">
        <v>183.94</v>
      </c>
      <c r="J24324" s="3">
        <v>181.49</v>
      </c>
      <c r="K24324">
        <v>2017</v>
      </c>
      <c r="L24324" t="s">
        <v>4958</v>
      </c>
      <c r="M24324"/>
      <c r="N24324"/>
      <c r="O24324"/>
    </row>
    <row r="24325" spans="1:15" x14ac:dyDescent="0.35">
      <c r="A24325" t="s">
        <v>2057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 s="5">
        <v>1</v>
      </c>
      <c r="H24325" s="3">
        <v>874.79</v>
      </c>
      <c r="I24325" s="3">
        <v>874.79</v>
      </c>
      <c r="J24325" s="3">
        <v>884.71</v>
      </c>
      <c r="K24325">
        <v>2017</v>
      </c>
      <c r="L24325" t="s">
        <v>4958</v>
      </c>
      <c r="M24325"/>
      <c r="N24325"/>
      <c r="O24325"/>
    </row>
    <row r="24326" spans="1:15" x14ac:dyDescent="0.35">
      <c r="A24326" t="s">
        <v>2058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 s="5">
        <v>1</v>
      </c>
      <c r="H24326" s="3">
        <v>183.94</v>
      </c>
      <c r="I24326" s="3">
        <v>183.94</v>
      </c>
      <c r="J24326" s="3">
        <v>181.49</v>
      </c>
      <c r="K24326">
        <v>2017</v>
      </c>
      <c r="L24326" t="s">
        <v>4958</v>
      </c>
      <c r="M24326"/>
      <c r="N24326"/>
      <c r="O24326"/>
    </row>
    <row r="24327" spans="1:15" x14ac:dyDescent="0.35">
      <c r="A24327" t="s">
        <v>2058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 s="5">
        <v>1</v>
      </c>
      <c r="H24327" s="3">
        <v>874.79</v>
      </c>
      <c r="I24327" s="3">
        <v>874.79</v>
      </c>
      <c r="J24327" s="3">
        <v>884.71</v>
      </c>
      <c r="K24327">
        <v>2017</v>
      </c>
      <c r="L24327" t="s">
        <v>4958</v>
      </c>
      <c r="M24327"/>
      <c r="N24327"/>
      <c r="O24327"/>
    </row>
    <row r="24328" spans="1:15" x14ac:dyDescent="0.35">
      <c r="A24328" t="s">
        <v>2058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 s="5">
        <v>1</v>
      </c>
      <c r="H24328" s="3">
        <v>874.79</v>
      </c>
      <c r="I24328" s="3">
        <v>874.79</v>
      </c>
      <c r="J24328" s="3">
        <v>884.71</v>
      </c>
      <c r="K24328">
        <v>2017</v>
      </c>
      <c r="L24328" t="s">
        <v>4958</v>
      </c>
      <c r="M24328"/>
      <c r="N24328"/>
      <c r="O24328"/>
    </row>
    <row r="24329" spans="1:15" x14ac:dyDescent="0.35">
      <c r="A24329" t="s">
        <v>2058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 s="5">
        <v>1</v>
      </c>
      <c r="H24329" s="3">
        <v>20.190000000000001</v>
      </c>
      <c r="I24329" s="3">
        <v>20.190000000000001</v>
      </c>
      <c r="J24329" s="3">
        <v>12.03</v>
      </c>
      <c r="K24329">
        <v>2017</v>
      </c>
      <c r="L24329" t="s">
        <v>4958</v>
      </c>
      <c r="M24329"/>
      <c r="N24329"/>
      <c r="O24329"/>
    </row>
    <row r="24330" spans="1:15" x14ac:dyDescent="0.35">
      <c r="A24330" t="s">
        <v>2058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 s="5">
        <v>1</v>
      </c>
      <c r="H24330" s="3">
        <v>178.58</v>
      </c>
      <c r="I24330" s="3">
        <v>178.58</v>
      </c>
      <c r="J24330" s="3">
        <v>176.2</v>
      </c>
      <c r="K24330">
        <v>2017</v>
      </c>
      <c r="L24330" t="s">
        <v>4958</v>
      </c>
      <c r="M24330"/>
      <c r="N24330"/>
      <c r="O24330"/>
    </row>
    <row r="24331" spans="1:15" x14ac:dyDescent="0.35">
      <c r="A24331" t="s">
        <v>2059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 s="5">
        <v>1</v>
      </c>
      <c r="H24331" s="3">
        <v>874.79</v>
      </c>
      <c r="I24331" s="3">
        <v>874.79</v>
      </c>
      <c r="J24331" s="3">
        <v>884.71</v>
      </c>
      <c r="K24331">
        <v>2017</v>
      </c>
      <c r="L24331" t="s">
        <v>4958</v>
      </c>
      <c r="M24331"/>
      <c r="N24331"/>
      <c r="O24331"/>
    </row>
    <row r="24332" spans="1:15" x14ac:dyDescent="0.35">
      <c r="A24332" t="s">
        <v>2059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 s="5">
        <v>1</v>
      </c>
      <c r="H24332" s="3">
        <v>2146.96</v>
      </c>
      <c r="I24332" s="3">
        <v>2146.96</v>
      </c>
      <c r="J24332" s="3">
        <v>2171.29</v>
      </c>
      <c r="K24332">
        <v>2017</v>
      </c>
      <c r="L24332" t="s">
        <v>4958</v>
      </c>
      <c r="M24332"/>
      <c r="N24332"/>
      <c r="O24332"/>
    </row>
    <row r="24333" spans="1:15" x14ac:dyDescent="0.35">
      <c r="A24333" t="s">
        <v>2059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 s="5">
        <v>1</v>
      </c>
      <c r="H24333" s="3">
        <v>183.94</v>
      </c>
      <c r="I24333" s="3">
        <v>183.94</v>
      </c>
      <c r="J24333" s="3">
        <v>181.49</v>
      </c>
      <c r="K24333">
        <v>2017</v>
      </c>
      <c r="L24333" t="s">
        <v>4958</v>
      </c>
      <c r="M24333"/>
      <c r="N24333"/>
      <c r="O24333"/>
    </row>
    <row r="24334" spans="1:15" x14ac:dyDescent="0.35">
      <c r="A24334" t="s">
        <v>2059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 s="5">
        <v>1</v>
      </c>
      <c r="H24334" s="3">
        <v>183.94</v>
      </c>
      <c r="I24334" s="3">
        <v>183.94</v>
      </c>
      <c r="J24334" s="3">
        <v>181.49</v>
      </c>
      <c r="K24334">
        <v>2017</v>
      </c>
      <c r="L24334" t="s">
        <v>4958</v>
      </c>
      <c r="M24334"/>
      <c r="N24334"/>
      <c r="O24334"/>
    </row>
    <row r="24335" spans="1:15" x14ac:dyDescent="0.35">
      <c r="A24335" t="s">
        <v>2059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 s="5">
        <v>1</v>
      </c>
      <c r="H24335" s="3">
        <v>356.9</v>
      </c>
      <c r="I24335" s="3">
        <v>356.9</v>
      </c>
      <c r="J24335" s="3">
        <v>352.14</v>
      </c>
      <c r="K24335">
        <v>2017</v>
      </c>
      <c r="L24335" t="s">
        <v>4958</v>
      </c>
      <c r="M24335"/>
      <c r="N24335"/>
      <c r="O24335"/>
    </row>
    <row r="24336" spans="1:15" x14ac:dyDescent="0.35">
      <c r="A24336" t="s">
        <v>2059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 s="5">
        <v>1</v>
      </c>
      <c r="H24336" s="3">
        <v>28.84</v>
      </c>
      <c r="I24336" s="3">
        <v>28.84</v>
      </c>
      <c r="J24336" s="3">
        <v>31.72</v>
      </c>
      <c r="K24336">
        <v>2017</v>
      </c>
      <c r="L24336" t="s">
        <v>4958</v>
      </c>
      <c r="M24336"/>
      <c r="N24336"/>
      <c r="O24336"/>
    </row>
    <row r="24337" spans="1:15" x14ac:dyDescent="0.35">
      <c r="A24337" t="s">
        <v>2059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 s="5">
        <v>1</v>
      </c>
      <c r="H24337" s="3">
        <v>20.190000000000001</v>
      </c>
      <c r="I24337" s="3">
        <v>20.190000000000001</v>
      </c>
      <c r="J24337" s="3">
        <v>12.03</v>
      </c>
      <c r="K24337">
        <v>2017</v>
      </c>
      <c r="L24337" t="s">
        <v>4958</v>
      </c>
      <c r="M24337"/>
      <c r="N24337"/>
      <c r="O24337"/>
    </row>
    <row r="24338" spans="1:15" x14ac:dyDescent="0.35">
      <c r="A24338" t="s">
        <v>2059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 s="5">
        <v>1</v>
      </c>
      <c r="H24338" s="3">
        <v>20.190000000000001</v>
      </c>
      <c r="I24338" s="3">
        <v>20.190000000000001</v>
      </c>
      <c r="J24338" s="3">
        <v>12.03</v>
      </c>
      <c r="K24338">
        <v>2017</v>
      </c>
      <c r="L24338" t="s">
        <v>4958</v>
      </c>
      <c r="M24338"/>
      <c r="N24338"/>
      <c r="O24338"/>
    </row>
    <row r="24339" spans="1:15" x14ac:dyDescent="0.35">
      <c r="A24339" t="s">
        <v>2060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 s="5">
        <v>1</v>
      </c>
      <c r="H24339" s="3">
        <v>20.190000000000001</v>
      </c>
      <c r="I24339" s="3">
        <v>20.190000000000001</v>
      </c>
      <c r="J24339" s="3">
        <v>12.03</v>
      </c>
      <c r="K24339">
        <v>2017</v>
      </c>
      <c r="L24339" t="s">
        <v>4958</v>
      </c>
      <c r="M24339"/>
      <c r="N24339"/>
      <c r="O24339"/>
    </row>
    <row r="24340" spans="1:15" x14ac:dyDescent="0.35">
      <c r="A24340" t="s">
        <v>2060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 s="5">
        <v>1</v>
      </c>
      <c r="H24340" s="3">
        <v>722.59</v>
      </c>
      <c r="I24340" s="3">
        <v>722.59</v>
      </c>
      <c r="J24340" s="3">
        <v>623.84</v>
      </c>
      <c r="K24340">
        <v>2017</v>
      </c>
      <c r="L24340" t="s">
        <v>4958</v>
      </c>
      <c r="M24340"/>
      <c r="N24340"/>
      <c r="O24340"/>
    </row>
    <row r="24341" spans="1:15" x14ac:dyDescent="0.35">
      <c r="A24341" t="s">
        <v>2060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 s="5">
        <v>1</v>
      </c>
      <c r="H24341" s="3">
        <v>722.59</v>
      </c>
      <c r="I24341" s="3">
        <v>722.59</v>
      </c>
      <c r="J24341" s="3">
        <v>623.84</v>
      </c>
      <c r="K24341">
        <v>2017</v>
      </c>
      <c r="L24341" t="s">
        <v>4958</v>
      </c>
      <c r="M24341"/>
      <c r="N24341"/>
      <c r="O24341"/>
    </row>
    <row r="24342" spans="1:15" x14ac:dyDescent="0.35">
      <c r="A24342" t="s">
        <v>2060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 s="5">
        <v>1</v>
      </c>
      <c r="H24342" s="3">
        <v>714.7</v>
      </c>
      <c r="I24342" s="3">
        <v>714.7</v>
      </c>
      <c r="J24342" s="3">
        <v>617.03</v>
      </c>
      <c r="K24342">
        <v>2017</v>
      </c>
      <c r="L24342" t="s">
        <v>4958</v>
      </c>
      <c r="M24342"/>
      <c r="N24342"/>
      <c r="O24342"/>
    </row>
    <row r="24343" spans="1:15" x14ac:dyDescent="0.35">
      <c r="A24343" t="s">
        <v>2060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 s="5">
        <v>1</v>
      </c>
      <c r="H24343" s="3">
        <v>20.190000000000001</v>
      </c>
      <c r="I24343" s="3">
        <v>20.190000000000001</v>
      </c>
      <c r="J24343" s="3">
        <v>12.03</v>
      </c>
      <c r="K24343">
        <v>2017</v>
      </c>
      <c r="L24343" t="s">
        <v>4958</v>
      </c>
      <c r="M24343"/>
      <c r="N24343"/>
      <c r="O24343"/>
    </row>
    <row r="24344" spans="1:15" x14ac:dyDescent="0.35">
      <c r="A24344" t="s">
        <v>2061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 s="5">
        <v>1</v>
      </c>
      <c r="H24344" s="3">
        <v>28.84</v>
      </c>
      <c r="I24344" s="3">
        <v>28.84</v>
      </c>
      <c r="J24344" s="3">
        <v>31.72</v>
      </c>
      <c r="K24344">
        <v>2017</v>
      </c>
      <c r="L24344" t="s">
        <v>4958</v>
      </c>
      <c r="M24344"/>
      <c r="N24344"/>
      <c r="O24344"/>
    </row>
    <row r="24345" spans="1:15" x14ac:dyDescent="0.35">
      <c r="A24345" t="s">
        <v>2061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 s="5">
        <v>1</v>
      </c>
      <c r="H24345" s="3">
        <v>28.84</v>
      </c>
      <c r="I24345" s="3">
        <v>28.84</v>
      </c>
      <c r="J24345" s="3">
        <v>31.72</v>
      </c>
      <c r="K24345">
        <v>2017</v>
      </c>
      <c r="L24345" t="s">
        <v>4958</v>
      </c>
      <c r="M24345"/>
      <c r="N24345"/>
      <c r="O24345"/>
    </row>
    <row r="24346" spans="1:15" x14ac:dyDescent="0.35">
      <c r="A24346" t="s">
        <v>2061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 s="5">
        <v>1</v>
      </c>
      <c r="H24346" s="3">
        <v>178.58</v>
      </c>
      <c r="I24346" s="3">
        <v>178.58</v>
      </c>
      <c r="J24346" s="3">
        <v>176.2</v>
      </c>
      <c r="K24346">
        <v>2017</v>
      </c>
      <c r="L24346" t="s">
        <v>4958</v>
      </c>
      <c r="M24346"/>
      <c r="N24346"/>
      <c r="O24346"/>
    </row>
    <row r="24347" spans="1:15" x14ac:dyDescent="0.35">
      <c r="A24347" t="s">
        <v>2061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 s="5">
        <v>1</v>
      </c>
      <c r="H24347" s="3">
        <v>2146.96</v>
      </c>
      <c r="I24347" s="3">
        <v>2146.96</v>
      </c>
      <c r="J24347" s="3">
        <v>2171.29</v>
      </c>
      <c r="K24347">
        <v>2017</v>
      </c>
      <c r="L24347" t="s">
        <v>4958</v>
      </c>
      <c r="M24347"/>
      <c r="N24347"/>
      <c r="O24347"/>
    </row>
    <row r="24348" spans="1:15" x14ac:dyDescent="0.35">
      <c r="A24348" t="s">
        <v>2061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 s="5">
        <v>1</v>
      </c>
      <c r="H24348" s="3">
        <v>20.190000000000001</v>
      </c>
      <c r="I24348" s="3">
        <v>20.190000000000001</v>
      </c>
      <c r="J24348" s="3">
        <v>12.03</v>
      </c>
      <c r="K24348">
        <v>2017</v>
      </c>
      <c r="L24348" t="s">
        <v>4958</v>
      </c>
      <c r="M24348"/>
      <c r="N24348"/>
      <c r="O24348"/>
    </row>
    <row r="24349" spans="1:15" x14ac:dyDescent="0.35">
      <c r="A24349" t="s">
        <v>2061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 s="5">
        <v>1</v>
      </c>
      <c r="H24349" s="3">
        <v>183.94</v>
      </c>
      <c r="I24349" s="3">
        <v>183.94</v>
      </c>
      <c r="J24349" s="3">
        <v>181.49</v>
      </c>
      <c r="K24349">
        <v>2017</v>
      </c>
      <c r="L24349" t="s">
        <v>4958</v>
      </c>
      <c r="M24349"/>
      <c r="N24349"/>
      <c r="O24349"/>
    </row>
    <row r="24350" spans="1:15" x14ac:dyDescent="0.35">
      <c r="A24350" t="s">
        <v>2061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 s="5">
        <v>1</v>
      </c>
      <c r="H24350" s="3">
        <v>183.94</v>
      </c>
      <c r="I24350" s="3">
        <v>183.94</v>
      </c>
      <c r="J24350" s="3">
        <v>181.49</v>
      </c>
      <c r="K24350">
        <v>2017</v>
      </c>
      <c r="L24350" t="s">
        <v>4958</v>
      </c>
      <c r="M24350"/>
      <c r="N24350"/>
      <c r="O24350"/>
    </row>
    <row r="24351" spans="1:15" x14ac:dyDescent="0.35">
      <c r="A24351" t="s">
        <v>2061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 s="5">
        <v>1</v>
      </c>
      <c r="H24351" s="3">
        <v>20.190000000000001</v>
      </c>
      <c r="I24351" s="3">
        <v>20.190000000000001</v>
      </c>
      <c r="J24351" s="3">
        <v>12.03</v>
      </c>
      <c r="K24351">
        <v>2017</v>
      </c>
      <c r="L24351" t="s">
        <v>4958</v>
      </c>
      <c r="M24351"/>
      <c r="N24351"/>
      <c r="O24351"/>
    </row>
    <row r="24352" spans="1:15" x14ac:dyDescent="0.35">
      <c r="A24352" t="s">
        <v>2062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 s="5">
        <v>1</v>
      </c>
      <c r="H24352" s="3">
        <v>183.94</v>
      </c>
      <c r="I24352" s="3">
        <v>183.94</v>
      </c>
      <c r="J24352" s="3">
        <v>181.49</v>
      </c>
      <c r="K24352">
        <v>2017</v>
      </c>
      <c r="L24352" t="s">
        <v>4963</v>
      </c>
      <c r="M24352"/>
      <c r="N24352"/>
      <c r="O24352"/>
    </row>
    <row r="24353" spans="1:15" x14ac:dyDescent="0.35">
      <c r="A24353" t="s">
        <v>2062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 s="5">
        <v>1</v>
      </c>
      <c r="H24353" s="3">
        <v>183.94</v>
      </c>
      <c r="I24353" s="3">
        <v>183.94</v>
      </c>
      <c r="J24353" s="3">
        <v>181.49</v>
      </c>
      <c r="K24353">
        <v>2017</v>
      </c>
      <c r="L24353" t="s">
        <v>4963</v>
      </c>
      <c r="M24353"/>
      <c r="N24353"/>
      <c r="O24353"/>
    </row>
    <row r="24354" spans="1:15" x14ac:dyDescent="0.35">
      <c r="A24354" t="s">
        <v>2062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 s="5">
        <v>1</v>
      </c>
      <c r="H24354" s="3">
        <v>356.9</v>
      </c>
      <c r="I24354" s="3">
        <v>356.9</v>
      </c>
      <c r="J24354" s="3">
        <v>352.14</v>
      </c>
      <c r="K24354">
        <v>2017</v>
      </c>
      <c r="L24354" t="s">
        <v>4963</v>
      </c>
      <c r="M24354"/>
      <c r="N24354"/>
      <c r="O24354"/>
    </row>
    <row r="24355" spans="1:15" x14ac:dyDescent="0.35">
      <c r="A24355" t="s">
        <v>2062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 s="5">
        <v>1</v>
      </c>
      <c r="H24355" s="3">
        <v>758.08</v>
      </c>
      <c r="I24355" s="3">
        <v>758.08</v>
      </c>
      <c r="J24355" s="3">
        <v>747.97</v>
      </c>
      <c r="K24355">
        <v>2017</v>
      </c>
      <c r="L24355" t="s">
        <v>4963</v>
      </c>
      <c r="M24355"/>
      <c r="N24355"/>
      <c r="O24355"/>
    </row>
    <row r="24356" spans="1:15" x14ac:dyDescent="0.35">
      <c r="A24356" t="s">
        <v>2062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 s="5">
        <v>1</v>
      </c>
      <c r="H24356" s="3">
        <v>178.58</v>
      </c>
      <c r="I24356" s="3">
        <v>178.58</v>
      </c>
      <c r="J24356" s="3">
        <v>176.2</v>
      </c>
      <c r="K24356">
        <v>2017</v>
      </c>
      <c r="L24356" t="s">
        <v>4963</v>
      </c>
      <c r="M24356"/>
      <c r="N24356"/>
      <c r="O24356"/>
    </row>
    <row r="24357" spans="1:15" x14ac:dyDescent="0.35">
      <c r="A24357" t="s">
        <v>2062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 s="5">
        <v>1</v>
      </c>
      <c r="H24357" s="3">
        <v>356.9</v>
      </c>
      <c r="I24357" s="3">
        <v>356.9</v>
      </c>
      <c r="J24357" s="3">
        <v>352.14</v>
      </c>
      <c r="K24357">
        <v>2017</v>
      </c>
      <c r="L24357" t="s">
        <v>4963</v>
      </c>
      <c r="M24357"/>
      <c r="N24357"/>
      <c r="O24357"/>
    </row>
    <row r="24358" spans="1:15" x14ac:dyDescent="0.35">
      <c r="A24358" t="s">
        <v>2133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 s="5">
        <v>1</v>
      </c>
      <c r="H24358" s="3">
        <v>874.79</v>
      </c>
      <c r="I24358" s="3">
        <v>874.79</v>
      </c>
      <c r="J24358" s="3">
        <v>884.71</v>
      </c>
      <c r="K24358">
        <v>2017</v>
      </c>
      <c r="L24358" t="s">
        <v>4963</v>
      </c>
      <c r="M24358"/>
      <c r="N24358"/>
      <c r="O24358"/>
    </row>
    <row r="24359" spans="1:15" x14ac:dyDescent="0.35">
      <c r="A24359" t="s">
        <v>2133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 s="5">
        <v>1</v>
      </c>
      <c r="H24359" s="3">
        <v>28.84</v>
      </c>
      <c r="I24359" s="3">
        <v>28.84</v>
      </c>
      <c r="J24359" s="3">
        <v>31.72</v>
      </c>
      <c r="K24359">
        <v>2017</v>
      </c>
      <c r="L24359" t="s">
        <v>4963</v>
      </c>
      <c r="M24359"/>
      <c r="N24359"/>
      <c r="O24359"/>
    </row>
    <row r="24360" spans="1:15" x14ac:dyDescent="0.35">
      <c r="A24360" t="s">
        <v>2063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 s="5">
        <v>1</v>
      </c>
      <c r="H24360" s="3">
        <v>183.94</v>
      </c>
      <c r="I24360" s="3">
        <v>183.94</v>
      </c>
      <c r="J24360" s="3">
        <v>181.49</v>
      </c>
      <c r="K24360">
        <v>2017</v>
      </c>
      <c r="L24360" t="s">
        <v>4955</v>
      </c>
      <c r="M24360"/>
      <c r="N24360"/>
      <c r="O24360"/>
    </row>
    <row r="24361" spans="1:15" x14ac:dyDescent="0.35">
      <c r="A24361" t="s">
        <v>2063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 s="5">
        <v>1</v>
      </c>
      <c r="H24361" s="3">
        <v>874.79</v>
      </c>
      <c r="I24361" s="3">
        <v>874.79</v>
      </c>
      <c r="J24361" s="3">
        <v>884.71</v>
      </c>
      <c r="K24361">
        <v>2017</v>
      </c>
      <c r="L24361" t="s">
        <v>4955</v>
      </c>
      <c r="M24361"/>
      <c r="N24361"/>
      <c r="O24361"/>
    </row>
    <row r="24362" spans="1:15" x14ac:dyDescent="0.35">
      <c r="A24362" t="s">
        <v>2063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 s="5">
        <v>1</v>
      </c>
      <c r="H24362" s="3">
        <v>2146.96</v>
      </c>
      <c r="I24362" s="3">
        <v>2146.96</v>
      </c>
      <c r="J24362" s="3">
        <v>2171.29</v>
      </c>
      <c r="K24362">
        <v>2017</v>
      </c>
      <c r="L24362" t="s">
        <v>4955</v>
      </c>
      <c r="M24362"/>
      <c r="N24362"/>
      <c r="O24362"/>
    </row>
    <row r="24363" spans="1:15" x14ac:dyDescent="0.35">
      <c r="A24363" t="s">
        <v>2064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 s="5">
        <v>1</v>
      </c>
      <c r="H24363" s="3">
        <v>28.84</v>
      </c>
      <c r="I24363" s="3">
        <v>28.84</v>
      </c>
      <c r="J24363" s="3">
        <v>31.72</v>
      </c>
      <c r="K24363">
        <v>2017</v>
      </c>
      <c r="L24363" t="s">
        <v>4955</v>
      </c>
      <c r="M24363"/>
      <c r="N24363"/>
      <c r="O24363"/>
    </row>
    <row r="24364" spans="1:15" x14ac:dyDescent="0.35">
      <c r="A24364" t="s">
        <v>2065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 s="5">
        <v>1</v>
      </c>
      <c r="H24364" s="3">
        <v>714.7</v>
      </c>
      <c r="I24364" s="3">
        <v>714.7</v>
      </c>
      <c r="J24364" s="3">
        <v>617.03</v>
      </c>
      <c r="K24364">
        <v>2017</v>
      </c>
      <c r="L24364" t="s">
        <v>4955</v>
      </c>
      <c r="M24364"/>
      <c r="N24364"/>
      <c r="O24364"/>
    </row>
    <row r="24365" spans="1:15" x14ac:dyDescent="0.35">
      <c r="A24365" t="s">
        <v>2065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 s="5">
        <v>1</v>
      </c>
      <c r="H24365" s="3">
        <v>818.7</v>
      </c>
      <c r="I24365" s="3">
        <v>818.7</v>
      </c>
      <c r="J24365" s="3">
        <v>706.81</v>
      </c>
      <c r="K24365">
        <v>2017</v>
      </c>
      <c r="L24365" t="s">
        <v>4955</v>
      </c>
      <c r="M24365"/>
      <c r="N24365"/>
      <c r="O24365"/>
    </row>
    <row r="24366" spans="1:15" x14ac:dyDescent="0.35">
      <c r="A24366" t="s">
        <v>2065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 s="5">
        <v>1</v>
      </c>
      <c r="H24366" s="3">
        <v>5.7</v>
      </c>
      <c r="I24366" s="3">
        <v>5.7</v>
      </c>
      <c r="J24366" s="3">
        <v>3.4</v>
      </c>
      <c r="K24366">
        <v>2017</v>
      </c>
      <c r="L24366" t="s">
        <v>4955</v>
      </c>
      <c r="M24366"/>
      <c r="N24366"/>
      <c r="O24366"/>
    </row>
    <row r="24367" spans="1:15" x14ac:dyDescent="0.35">
      <c r="A24367" t="s">
        <v>2066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 s="5">
        <v>1</v>
      </c>
      <c r="H24367" s="3">
        <v>2146.96</v>
      </c>
      <c r="I24367" s="3">
        <v>2146.96</v>
      </c>
      <c r="J24367" s="3">
        <v>2171.29</v>
      </c>
      <c r="K24367">
        <v>2017</v>
      </c>
      <c r="L24367" t="s">
        <v>4955</v>
      </c>
      <c r="M24367"/>
      <c r="N24367"/>
      <c r="O24367"/>
    </row>
    <row r="24368" spans="1:15" x14ac:dyDescent="0.35">
      <c r="A24368" t="s">
        <v>2066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 s="5">
        <v>1</v>
      </c>
      <c r="H24368" s="3">
        <v>874.79</v>
      </c>
      <c r="I24368" s="3">
        <v>874.79</v>
      </c>
      <c r="J24368" s="3">
        <v>884.71</v>
      </c>
      <c r="K24368">
        <v>2017</v>
      </c>
      <c r="L24368" t="s">
        <v>4955</v>
      </c>
      <c r="M24368"/>
      <c r="N24368"/>
      <c r="O24368"/>
    </row>
    <row r="24369" spans="1:15" x14ac:dyDescent="0.35">
      <c r="A24369" t="s">
        <v>2066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 s="5">
        <v>1</v>
      </c>
      <c r="H24369" s="3">
        <v>2146.96</v>
      </c>
      <c r="I24369" s="3">
        <v>2146.96</v>
      </c>
      <c r="J24369" s="3">
        <v>2171.29</v>
      </c>
      <c r="K24369">
        <v>2017</v>
      </c>
      <c r="L24369" t="s">
        <v>4955</v>
      </c>
      <c r="M24369"/>
      <c r="N24369"/>
      <c r="O24369"/>
    </row>
    <row r="24370" spans="1:15" x14ac:dyDescent="0.35">
      <c r="A24370" t="s">
        <v>2066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 s="5">
        <v>1</v>
      </c>
      <c r="H24370" s="3">
        <v>183.94</v>
      </c>
      <c r="I24370" s="3">
        <v>183.94</v>
      </c>
      <c r="J24370" s="3">
        <v>181.49</v>
      </c>
      <c r="K24370">
        <v>2017</v>
      </c>
      <c r="L24370" t="s">
        <v>4955</v>
      </c>
      <c r="M24370"/>
      <c r="N24370"/>
      <c r="O24370"/>
    </row>
    <row r="24371" spans="1:15" x14ac:dyDescent="0.35">
      <c r="A24371" t="s">
        <v>2066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 s="5">
        <v>1</v>
      </c>
      <c r="H24371" s="3">
        <v>178.58</v>
      </c>
      <c r="I24371" s="3">
        <v>178.58</v>
      </c>
      <c r="J24371" s="3">
        <v>176.2</v>
      </c>
      <c r="K24371">
        <v>2017</v>
      </c>
      <c r="L24371" t="s">
        <v>4955</v>
      </c>
      <c r="M24371"/>
      <c r="N24371"/>
      <c r="O24371"/>
    </row>
    <row r="24372" spans="1:15" x14ac:dyDescent="0.35">
      <c r="A24372" t="s">
        <v>2066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 s="5">
        <v>1</v>
      </c>
      <c r="H24372" s="3">
        <v>874.79</v>
      </c>
      <c r="I24372" s="3">
        <v>874.79</v>
      </c>
      <c r="J24372" s="3">
        <v>884.71</v>
      </c>
      <c r="K24372">
        <v>2017</v>
      </c>
      <c r="L24372" t="s">
        <v>4955</v>
      </c>
      <c r="M24372"/>
      <c r="N24372"/>
      <c r="O24372"/>
    </row>
    <row r="24373" spans="1:15" x14ac:dyDescent="0.35">
      <c r="A24373" t="s">
        <v>2066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 s="5">
        <v>1</v>
      </c>
      <c r="H24373" s="3">
        <v>874.79</v>
      </c>
      <c r="I24373" s="3">
        <v>874.79</v>
      </c>
      <c r="J24373" s="3">
        <v>884.71</v>
      </c>
      <c r="K24373">
        <v>2017</v>
      </c>
      <c r="L24373" t="s">
        <v>4955</v>
      </c>
      <c r="M24373"/>
      <c r="N24373"/>
      <c r="O24373"/>
    </row>
    <row r="24374" spans="1:15" x14ac:dyDescent="0.35">
      <c r="A24374" t="s">
        <v>2066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 s="5">
        <v>1</v>
      </c>
      <c r="H24374" s="3">
        <v>183.94</v>
      </c>
      <c r="I24374" s="3">
        <v>183.94</v>
      </c>
      <c r="J24374" s="3">
        <v>181.49</v>
      </c>
      <c r="K24374">
        <v>2017</v>
      </c>
      <c r="L24374" t="s">
        <v>4955</v>
      </c>
      <c r="M24374"/>
      <c r="N24374"/>
      <c r="O24374"/>
    </row>
    <row r="24375" spans="1:15" x14ac:dyDescent="0.35">
      <c r="A24375" t="s">
        <v>2067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 s="5">
        <v>1</v>
      </c>
      <c r="H24375" s="3">
        <v>714.7</v>
      </c>
      <c r="I24375" s="3">
        <v>714.7</v>
      </c>
      <c r="J24375" s="3">
        <v>617.03</v>
      </c>
      <c r="K24375">
        <v>2017</v>
      </c>
      <c r="L24375" t="s">
        <v>4955</v>
      </c>
      <c r="M24375"/>
      <c r="N24375"/>
      <c r="O24375"/>
    </row>
    <row r="24376" spans="1:15" x14ac:dyDescent="0.35">
      <c r="A24376" t="s">
        <v>2067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 s="5">
        <v>1</v>
      </c>
      <c r="H24376" s="3">
        <v>20.190000000000001</v>
      </c>
      <c r="I24376" s="3">
        <v>20.190000000000001</v>
      </c>
      <c r="J24376" s="3">
        <v>12.03</v>
      </c>
      <c r="K24376">
        <v>2017</v>
      </c>
      <c r="L24376" t="s">
        <v>4955</v>
      </c>
      <c r="M24376"/>
      <c r="N24376"/>
      <c r="O24376"/>
    </row>
    <row r="24377" spans="1:15" x14ac:dyDescent="0.35">
      <c r="A24377" t="s">
        <v>2067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 s="5">
        <v>1</v>
      </c>
      <c r="H24377" s="3">
        <v>5.19</v>
      </c>
      <c r="I24377" s="3">
        <v>5.19</v>
      </c>
      <c r="J24377" s="3">
        <v>5.71</v>
      </c>
      <c r="K24377">
        <v>2017</v>
      </c>
      <c r="L24377" t="s">
        <v>4955</v>
      </c>
      <c r="M24377"/>
      <c r="N24377"/>
      <c r="O24377"/>
    </row>
    <row r="24378" spans="1:15" x14ac:dyDescent="0.35">
      <c r="A24378" t="s">
        <v>2067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 s="5">
        <v>1</v>
      </c>
      <c r="H24378" s="3">
        <v>722.59</v>
      </c>
      <c r="I24378" s="3">
        <v>722.59</v>
      </c>
      <c r="J24378" s="3">
        <v>623.84</v>
      </c>
      <c r="K24378">
        <v>2017</v>
      </c>
      <c r="L24378" t="s">
        <v>4955</v>
      </c>
      <c r="M24378"/>
      <c r="N24378"/>
      <c r="O24378"/>
    </row>
    <row r="24379" spans="1:15" x14ac:dyDescent="0.35">
      <c r="A24379" t="s">
        <v>5111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 s="5">
        <v>1</v>
      </c>
      <c r="H24379" s="3">
        <v>874.79</v>
      </c>
      <c r="I24379" s="3">
        <v>874.79</v>
      </c>
      <c r="J24379" s="3">
        <v>884.71</v>
      </c>
      <c r="K24379">
        <v>2017</v>
      </c>
      <c r="L24379" t="s">
        <v>4959</v>
      </c>
      <c r="M24379"/>
      <c r="N24379"/>
      <c r="O24379"/>
    </row>
    <row r="24380" spans="1:15" x14ac:dyDescent="0.35">
      <c r="A24380" t="s">
        <v>2068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 s="5">
        <v>1</v>
      </c>
      <c r="H24380" s="3">
        <v>28.84</v>
      </c>
      <c r="I24380" s="3">
        <v>28.84</v>
      </c>
      <c r="J24380" s="3">
        <v>31.72</v>
      </c>
      <c r="K24380">
        <v>2017</v>
      </c>
      <c r="L24380" t="s">
        <v>4959</v>
      </c>
      <c r="M24380"/>
      <c r="N24380"/>
      <c r="O24380"/>
    </row>
    <row r="24381" spans="1:15" x14ac:dyDescent="0.35">
      <c r="A24381" t="s">
        <v>2068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 s="5">
        <v>1</v>
      </c>
      <c r="H24381" s="3">
        <v>20.190000000000001</v>
      </c>
      <c r="I24381" s="3">
        <v>20.190000000000001</v>
      </c>
      <c r="J24381" s="3">
        <v>12.03</v>
      </c>
      <c r="K24381">
        <v>2017</v>
      </c>
      <c r="L24381" t="s">
        <v>4959</v>
      </c>
      <c r="M24381"/>
      <c r="N24381"/>
      <c r="O24381"/>
    </row>
    <row r="24382" spans="1:15" x14ac:dyDescent="0.35">
      <c r="A24382" t="s">
        <v>2068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 s="5">
        <v>1</v>
      </c>
      <c r="H24382" s="3">
        <v>356.9</v>
      </c>
      <c r="I24382" s="3">
        <v>356.9</v>
      </c>
      <c r="J24382" s="3">
        <v>352.14</v>
      </c>
      <c r="K24382">
        <v>2017</v>
      </c>
      <c r="L24382" t="s">
        <v>4959</v>
      </c>
      <c r="M24382"/>
      <c r="N24382"/>
      <c r="O24382"/>
    </row>
    <row r="24383" spans="1:15" x14ac:dyDescent="0.35">
      <c r="A24383" t="s">
        <v>2069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 s="5">
        <v>1</v>
      </c>
      <c r="H24383" s="3">
        <v>2146.96</v>
      </c>
      <c r="I24383" s="3">
        <v>2146.96</v>
      </c>
      <c r="J24383" s="3">
        <v>2171.29</v>
      </c>
      <c r="K24383">
        <v>2017</v>
      </c>
      <c r="L24383" t="s">
        <v>4959</v>
      </c>
      <c r="M24383"/>
      <c r="N24383"/>
      <c r="O24383"/>
    </row>
    <row r="24384" spans="1:15" x14ac:dyDescent="0.35">
      <c r="A24384" t="s">
        <v>2069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 s="5">
        <v>1</v>
      </c>
      <c r="H24384" s="3">
        <v>20.190000000000001</v>
      </c>
      <c r="I24384" s="3">
        <v>20.190000000000001</v>
      </c>
      <c r="J24384" s="3">
        <v>12.03</v>
      </c>
      <c r="K24384">
        <v>2017</v>
      </c>
      <c r="L24384" t="s">
        <v>4959</v>
      </c>
      <c r="M24384"/>
      <c r="N24384"/>
      <c r="O24384"/>
    </row>
    <row r="24385" spans="1:15" x14ac:dyDescent="0.35">
      <c r="A24385" t="s">
        <v>2069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 s="5">
        <v>1</v>
      </c>
      <c r="H24385" s="3">
        <v>874.79</v>
      </c>
      <c r="I24385" s="3">
        <v>874.79</v>
      </c>
      <c r="J24385" s="3">
        <v>884.71</v>
      </c>
      <c r="K24385">
        <v>2017</v>
      </c>
      <c r="L24385" t="s">
        <v>4959</v>
      </c>
      <c r="M24385"/>
      <c r="N24385"/>
      <c r="O24385"/>
    </row>
    <row r="24386" spans="1:15" x14ac:dyDescent="0.35">
      <c r="A24386" t="s">
        <v>2069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 s="5">
        <v>1</v>
      </c>
      <c r="H24386" s="3">
        <v>874.79</v>
      </c>
      <c r="I24386" s="3">
        <v>874.79</v>
      </c>
      <c r="J24386" s="3">
        <v>884.71</v>
      </c>
      <c r="K24386">
        <v>2017</v>
      </c>
      <c r="L24386" t="s">
        <v>4959</v>
      </c>
      <c r="M24386"/>
      <c r="N24386"/>
      <c r="O24386"/>
    </row>
    <row r="24387" spans="1:15" x14ac:dyDescent="0.35">
      <c r="A24387" t="s">
        <v>2069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 s="5">
        <v>1</v>
      </c>
      <c r="H24387" s="3">
        <v>2146.96</v>
      </c>
      <c r="I24387" s="3">
        <v>2146.96</v>
      </c>
      <c r="J24387" s="3">
        <v>2171.29</v>
      </c>
      <c r="K24387">
        <v>2017</v>
      </c>
      <c r="L24387" t="s">
        <v>4959</v>
      </c>
      <c r="M24387"/>
      <c r="N24387"/>
      <c r="O24387"/>
    </row>
    <row r="24388" spans="1:15" x14ac:dyDescent="0.35">
      <c r="A24388" t="s">
        <v>2069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 s="5">
        <v>1</v>
      </c>
      <c r="H24388" s="3">
        <v>183.94</v>
      </c>
      <c r="I24388" s="3">
        <v>183.94</v>
      </c>
      <c r="J24388" s="3">
        <v>181.49</v>
      </c>
      <c r="K24388">
        <v>2017</v>
      </c>
      <c r="L24388" t="s">
        <v>4959</v>
      </c>
      <c r="M24388"/>
      <c r="N24388"/>
      <c r="O24388"/>
    </row>
    <row r="24389" spans="1:15" x14ac:dyDescent="0.35">
      <c r="A24389" t="s">
        <v>2069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 s="5">
        <v>1</v>
      </c>
      <c r="H24389" s="3">
        <v>5.19</v>
      </c>
      <c r="I24389" s="3">
        <v>5.19</v>
      </c>
      <c r="J24389" s="3">
        <v>5.71</v>
      </c>
      <c r="K24389">
        <v>2017</v>
      </c>
      <c r="L24389" t="s">
        <v>4959</v>
      </c>
      <c r="M24389"/>
      <c r="N24389"/>
      <c r="O24389"/>
    </row>
    <row r="24390" spans="1:15" x14ac:dyDescent="0.35">
      <c r="A24390" t="s">
        <v>2069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 s="5">
        <v>1</v>
      </c>
      <c r="H24390" s="3">
        <v>2146.96</v>
      </c>
      <c r="I24390" s="3">
        <v>2146.96</v>
      </c>
      <c r="J24390" s="3">
        <v>2171.29</v>
      </c>
      <c r="K24390">
        <v>2017</v>
      </c>
      <c r="L24390" t="s">
        <v>4959</v>
      </c>
      <c r="M24390"/>
      <c r="N24390"/>
      <c r="O24390"/>
    </row>
    <row r="24391" spans="1:15" x14ac:dyDescent="0.35">
      <c r="A24391" t="s">
        <v>2069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 s="5">
        <v>1</v>
      </c>
      <c r="H24391" s="3">
        <v>183.94</v>
      </c>
      <c r="I24391" s="3">
        <v>183.94</v>
      </c>
      <c r="J24391" s="3">
        <v>181.49</v>
      </c>
      <c r="K24391">
        <v>2017</v>
      </c>
      <c r="L24391" t="s">
        <v>4959</v>
      </c>
      <c r="M24391"/>
      <c r="N24391"/>
      <c r="O24391"/>
    </row>
    <row r="24392" spans="1:15" x14ac:dyDescent="0.35">
      <c r="A24392" t="s">
        <v>2070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 s="5">
        <v>1</v>
      </c>
      <c r="H24392" s="3">
        <v>28.84</v>
      </c>
      <c r="I24392" s="3">
        <v>28.84</v>
      </c>
      <c r="J24392" s="3">
        <v>31.72</v>
      </c>
      <c r="K24392">
        <v>2017</v>
      </c>
      <c r="L24392" t="s">
        <v>4959</v>
      </c>
      <c r="M24392"/>
      <c r="N24392"/>
      <c r="O24392"/>
    </row>
    <row r="24393" spans="1:15" x14ac:dyDescent="0.35">
      <c r="A24393" t="s">
        <v>2070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 s="5">
        <v>1</v>
      </c>
      <c r="H24393" s="3">
        <v>874.79</v>
      </c>
      <c r="I24393" s="3">
        <v>874.79</v>
      </c>
      <c r="J24393" s="3">
        <v>884.71</v>
      </c>
      <c r="K24393">
        <v>2017</v>
      </c>
      <c r="L24393" t="s">
        <v>4959</v>
      </c>
      <c r="M24393"/>
      <c r="N24393"/>
      <c r="O24393"/>
    </row>
    <row r="24394" spans="1:15" x14ac:dyDescent="0.35">
      <c r="A24394" t="s">
        <v>2070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 s="5">
        <v>1</v>
      </c>
      <c r="H24394" s="3">
        <v>2146.96</v>
      </c>
      <c r="I24394" s="3">
        <v>2146.96</v>
      </c>
      <c r="J24394" s="3">
        <v>2171.29</v>
      </c>
      <c r="K24394">
        <v>2017</v>
      </c>
      <c r="L24394" t="s">
        <v>4959</v>
      </c>
      <c r="M24394"/>
      <c r="N24394"/>
      <c r="O24394"/>
    </row>
    <row r="24395" spans="1:15" x14ac:dyDescent="0.35">
      <c r="A24395" t="s">
        <v>2070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 s="5">
        <v>1</v>
      </c>
      <c r="H24395" s="3">
        <v>356.9</v>
      </c>
      <c r="I24395" s="3">
        <v>356.9</v>
      </c>
      <c r="J24395" s="3">
        <v>352.14</v>
      </c>
      <c r="K24395">
        <v>2017</v>
      </c>
      <c r="L24395" t="s">
        <v>4959</v>
      </c>
      <c r="M24395"/>
      <c r="N24395"/>
      <c r="O24395"/>
    </row>
    <row r="24396" spans="1:15" x14ac:dyDescent="0.35">
      <c r="A24396" t="s">
        <v>2070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 s="5">
        <v>1</v>
      </c>
      <c r="H24396" s="3">
        <v>874.79</v>
      </c>
      <c r="I24396" s="3">
        <v>874.79</v>
      </c>
      <c r="J24396" s="3">
        <v>884.71</v>
      </c>
      <c r="K24396">
        <v>2017</v>
      </c>
      <c r="L24396" t="s">
        <v>4959</v>
      </c>
      <c r="M24396"/>
      <c r="N24396"/>
      <c r="O24396"/>
    </row>
    <row r="24397" spans="1:15" x14ac:dyDescent="0.35">
      <c r="A24397" t="s">
        <v>2070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 s="5">
        <v>1</v>
      </c>
      <c r="H24397" s="3">
        <v>20.190000000000001</v>
      </c>
      <c r="I24397" s="3">
        <v>20.190000000000001</v>
      </c>
      <c r="J24397" s="3">
        <v>12.03</v>
      </c>
      <c r="K24397">
        <v>2017</v>
      </c>
      <c r="L24397" t="s">
        <v>4959</v>
      </c>
      <c r="M24397"/>
      <c r="N24397"/>
      <c r="O24397"/>
    </row>
    <row r="24398" spans="1:15" x14ac:dyDescent="0.35">
      <c r="A24398" t="s">
        <v>2070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 s="5">
        <v>1</v>
      </c>
      <c r="H24398" s="3">
        <v>20.190000000000001</v>
      </c>
      <c r="I24398" s="3">
        <v>20.190000000000001</v>
      </c>
      <c r="J24398" s="3">
        <v>12.03</v>
      </c>
      <c r="K24398">
        <v>2017</v>
      </c>
      <c r="L24398" t="s">
        <v>4959</v>
      </c>
      <c r="M24398"/>
      <c r="N24398"/>
      <c r="O24398"/>
    </row>
    <row r="24399" spans="1:15" x14ac:dyDescent="0.35">
      <c r="A24399" t="s">
        <v>2071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 s="5">
        <v>1</v>
      </c>
      <c r="H24399" s="3">
        <v>178.58</v>
      </c>
      <c r="I24399" s="3">
        <v>178.58</v>
      </c>
      <c r="J24399" s="3">
        <v>176.2</v>
      </c>
      <c r="K24399">
        <v>2017</v>
      </c>
      <c r="L24399" t="s">
        <v>4959</v>
      </c>
      <c r="M24399"/>
      <c r="N24399"/>
      <c r="O24399"/>
    </row>
    <row r="24400" spans="1:15" x14ac:dyDescent="0.35">
      <c r="A24400" t="s">
        <v>2071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 s="5">
        <v>1</v>
      </c>
      <c r="H24400" s="3">
        <v>183.94</v>
      </c>
      <c r="I24400" s="3">
        <v>183.94</v>
      </c>
      <c r="J24400" s="3">
        <v>181.49</v>
      </c>
      <c r="K24400">
        <v>2017</v>
      </c>
      <c r="L24400" t="s">
        <v>4959</v>
      </c>
      <c r="M24400"/>
      <c r="N24400"/>
      <c r="O24400"/>
    </row>
    <row r="24401" spans="1:15" x14ac:dyDescent="0.35">
      <c r="A24401" t="s">
        <v>2071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 s="5">
        <v>1</v>
      </c>
      <c r="H24401" s="3">
        <v>183.94</v>
      </c>
      <c r="I24401" s="3">
        <v>183.94</v>
      </c>
      <c r="J24401" s="3">
        <v>181.49</v>
      </c>
      <c r="K24401">
        <v>2017</v>
      </c>
      <c r="L24401" t="s">
        <v>4959</v>
      </c>
      <c r="M24401"/>
      <c r="N24401"/>
      <c r="O24401"/>
    </row>
    <row r="24402" spans="1:15" x14ac:dyDescent="0.35">
      <c r="A24402" t="s">
        <v>2071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 s="5">
        <v>1</v>
      </c>
      <c r="H24402" s="3">
        <v>356.9</v>
      </c>
      <c r="I24402" s="3">
        <v>356.9</v>
      </c>
      <c r="J24402" s="3">
        <v>352.14</v>
      </c>
      <c r="K24402">
        <v>2017</v>
      </c>
      <c r="L24402" t="s">
        <v>4959</v>
      </c>
      <c r="M24402"/>
      <c r="N24402"/>
      <c r="O24402"/>
    </row>
    <row r="24403" spans="1:15" x14ac:dyDescent="0.35">
      <c r="A24403" t="s">
        <v>2071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 s="5">
        <v>1</v>
      </c>
      <c r="H24403" s="3">
        <v>758.08</v>
      </c>
      <c r="I24403" s="3">
        <v>758.08</v>
      </c>
      <c r="J24403" s="3">
        <v>747.97</v>
      </c>
      <c r="K24403">
        <v>2017</v>
      </c>
      <c r="L24403" t="s">
        <v>4959</v>
      </c>
      <c r="M24403"/>
      <c r="N24403"/>
      <c r="O24403"/>
    </row>
    <row r="24404" spans="1:15" x14ac:dyDescent="0.35">
      <c r="A24404" t="s">
        <v>2071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 s="5">
        <v>1</v>
      </c>
      <c r="H24404" s="3">
        <v>28.84</v>
      </c>
      <c r="I24404" s="3">
        <v>28.84</v>
      </c>
      <c r="J24404" s="3">
        <v>31.72</v>
      </c>
      <c r="K24404">
        <v>2017</v>
      </c>
      <c r="L24404" t="s">
        <v>4959</v>
      </c>
      <c r="M24404"/>
      <c r="N24404"/>
      <c r="O24404"/>
    </row>
    <row r="24405" spans="1:15" x14ac:dyDescent="0.35">
      <c r="A24405" t="s">
        <v>2072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 s="5">
        <v>1</v>
      </c>
      <c r="H24405" s="3">
        <v>2039.99</v>
      </c>
      <c r="I24405" s="3">
        <v>2039.99</v>
      </c>
      <c r="J24405" s="3">
        <v>1912.15</v>
      </c>
      <c r="K24405">
        <v>2017</v>
      </c>
      <c r="L24405" t="s">
        <v>4959</v>
      </c>
      <c r="M24405"/>
      <c r="N24405"/>
      <c r="O24405"/>
    </row>
    <row r="24406" spans="1:15" x14ac:dyDescent="0.35">
      <c r="A24406" t="s">
        <v>2072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 s="5">
        <v>1</v>
      </c>
      <c r="H24406" s="3">
        <v>20.190000000000001</v>
      </c>
      <c r="I24406" s="3">
        <v>20.190000000000001</v>
      </c>
      <c r="J24406" s="3">
        <v>12.03</v>
      </c>
      <c r="K24406">
        <v>2017</v>
      </c>
      <c r="L24406" t="s">
        <v>4959</v>
      </c>
      <c r="M24406"/>
      <c r="N24406"/>
      <c r="O24406"/>
    </row>
    <row r="24407" spans="1:15" x14ac:dyDescent="0.35">
      <c r="A24407" t="s">
        <v>2072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 s="5">
        <v>1</v>
      </c>
      <c r="H24407" s="3">
        <v>818.7</v>
      </c>
      <c r="I24407" s="3">
        <v>818.7</v>
      </c>
      <c r="J24407" s="3">
        <v>706.81</v>
      </c>
      <c r="K24407">
        <v>2017</v>
      </c>
      <c r="L24407" t="s">
        <v>4959</v>
      </c>
      <c r="M24407"/>
      <c r="N24407"/>
      <c r="O24407"/>
    </row>
    <row r="24408" spans="1:15" x14ac:dyDescent="0.35">
      <c r="A24408" t="s">
        <v>2072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 s="5">
        <v>1</v>
      </c>
      <c r="H24408" s="3">
        <v>722.59</v>
      </c>
      <c r="I24408" s="3">
        <v>722.59</v>
      </c>
      <c r="J24408" s="3">
        <v>623.84</v>
      </c>
      <c r="K24408">
        <v>2017</v>
      </c>
      <c r="L24408" t="s">
        <v>4959</v>
      </c>
      <c r="M24408"/>
      <c r="N24408"/>
      <c r="O24408"/>
    </row>
    <row r="24409" spans="1:15" x14ac:dyDescent="0.35">
      <c r="A24409" t="s">
        <v>2072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 s="5">
        <v>1</v>
      </c>
      <c r="H24409" s="3">
        <v>809.76</v>
      </c>
      <c r="I24409" s="3">
        <v>809.76</v>
      </c>
      <c r="J24409" s="3">
        <v>699.09</v>
      </c>
      <c r="K24409">
        <v>2017</v>
      </c>
      <c r="L24409" t="s">
        <v>4959</v>
      </c>
      <c r="M24409"/>
      <c r="N24409"/>
      <c r="O24409"/>
    </row>
    <row r="24410" spans="1:15" x14ac:dyDescent="0.35">
      <c r="A24410" t="s">
        <v>2072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 s="5">
        <v>1</v>
      </c>
      <c r="H24410" s="3">
        <v>28.84</v>
      </c>
      <c r="I24410" s="3">
        <v>28.84</v>
      </c>
      <c r="J24410" s="3">
        <v>31.72</v>
      </c>
      <c r="K24410">
        <v>2017</v>
      </c>
      <c r="L24410" t="s">
        <v>4959</v>
      </c>
      <c r="M24410"/>
      <c r="N24410"/>
      <c r="O24410"/>
    </row>
    <row r="24411" spans="1:15" x14ac:dyDescent="0.35">
      <c r="A24411" t="s">
        <v>2072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 s="5">
        <v>1</v>
      </c>
      <c r="H24411" s="3">
        <v>20.190000000000001</v>
      </c>
      <c r="I24411" s="3">
        <v>20.190000000000001</v>
      </c>
      <c r="J24411" s="3">
        <v>12.03</v>
      </c>
      <c r="K24411">
        <v>2017</v>
      </c>
      <c r="L24411" t="s">
        <v>4959</v>
      </c>
      <c r="M24411"/>
      <c r="N24411"/>
      <c r="O24411"/>
    </row>
    <row r="24412" spans="1:15" x14ac:dyDescent="0.35">
      <c r="A24412" t="s">
        <v>2073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 s="5">
        <v>1</v>
      </c>
      <c r="H24412" s="3">
        <v>356.9</v>
      </c>
      <c r="I24412" s="3">
        <v>356.9</v>
      </c>
      <c r="J24412" s="3">
        <v>352.14</v>
      </c>
      <c r="K24412">
        <v>2017</v>
      </c>
      <c r="L24412" t="s">
        <v>4959</v>
      </c>
      <c r="M24412"/>
      <c r="N24412"/>
      <c r="O24412"/>
    </row>
    <row r="24413" spans="1:15" x14ac:dyDescent="0.35">
      <c r="A24413" t="s">
        <v>2073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 s="5">
        <v>1</v>
      </c>
      <c r="H24413" s="3">
        <v>178.58</v>
      </c>
      <c r="I24413" s="3">
        <v>178.58</v>
      </c>
      <c r="J24413" s="3">
        <v>176.2</v>
      </c>
      <c r="K24413">
        <v>2017</v>
      </c>
      <c r="L24413" t="s">
        <v>4959</v>
      </c>
      <c r="M24413"/>
      <c r="N24413"/>
      <c r="O24413"/>
    </row>
    <row r="24414" spans="1:15" x14ac:dyDescent="0.35">
      <c r="A24414" t="s">
        <v>2073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 s="5">
        <v>1</v>
      </c>
      <c r="H24414" s="3">
        <v>20.190000000000001</v>
      </c>
      <c r="I24414" s="3">
        <v>20.190000000000001</v>
      </c>
      <c r="J24414" s="3">
        <v>12.03</v>
      </c>
      <c r="K24414">
        <v>2017</v>
      </c>
      <c r="L24414" t="s">
        <v>4959</v>
      </c>
      <c r="M24414"/>
      <c r="N24414"/>
      <c r="O24414"/>
    </row>
    <row r="24415" spans="1:15" x14ac:dyDescent="0.35">
      <c r="A24415" t="s">
        <v>2073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 s="5">
        <v>1</v>
      </c>
      <c r="H24415" s="3">
        <v>183.94</v>
      </c>
      <c r="I24415" s="3">
        <v>183.94</v>
      </c>
      <c r="J24415" s="3">
        <v>181.49</v>
      </c>
      <c r="K24415">
        <v>2017</v>
      </c>
      <c r="L24415" t="s">
        <v>4959</v>
      </c>
      <c r="M24415"/>
      <c r="N24415"/>
      <c r="O24415"/>
    </row>
    <row r="24416" spans="1:15" x14ac:dyDescent="0.35">
      <c r="A24416" t="s">
        <v>2074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 s="5">
        <v>1</v>
      </c>
      <c r="H24416" s="3">
        <v>874.79</v>
      </c>
      <c r="I24416" s="3">
        <v>874.79</v>
      </c>
      <c r="J24416" s="3">
        <v>884.71</v>
      </c>
      <c r="K24416">
        <v>2018</v>
      </c>
      <c r="L24416" t="s">
        <v>4964</v>
      </c>
      <c r="M24416"/>
      <c r="N24416"/>
      <c r="O24416"/>
    </row>
    <row r="24417" spans="1:15" x14ac:dyDescent="0.35">
      <c r="A24417" t="s">
        <v>2074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 s="5">
        <v>1</v>
      </c>
      <c r="H24417" s="3">
        <v>183.94</v>
      </c>
      <c r="I24417" s="3">
        <v>183.94</v>
      </c>
      <c r="J24417" s="3">
        <v>181.49</v>
      </c>
      <c r="K24417">
        <v>2018</v>
      </c>
      <c r="L24417" t="s">
        <v>4964</v>
      </c>
      <c r="M24417"/>
      <c r="N24417"/>
      <c r="O24417"/>
    </row>
    <row r="24418" spans="1:15" x14ac:dyDescent="0.35">
      <c r="A24418" t="s">
        <v>2074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 s="5">
        <v>1</v>
      </c>
      <c r="H24418" s="3">
        <v>183.94</v>
      </c>
      <c r="I24418" s="3">
        <v>183.94</v>
      </c>
      <c r="J24418" s="3">
        <v>181.49</v>
      </c>
      <c r="K24418">
        <v>2018</v>
      </c>
      <c r="L24418" t="s">
        <v>4964</v>
      </c>
      <c r="M24418"/>
      <c r="N24418"/>
      <c r="O24418"/>
    </row>
    <row r="24419" spans="1:15" x14ac:dyDescent="0.35">
      <c r="A24419" t="s">
        <v>2075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 s="5">
        <v>1</v>
      </c>
      <c r="H24419" s="3">
        <v>5.19</v>
      </c>
      <c r="I24419" s="3">
        <v>5.19</v>
      </c>
      <c r="J24419" s="3">
        <v>5.71</v>
      </c>
      <c r="K24419">
        <v>2018</v>
      </c>
      <c r="L24419" t="s">
        <v>4956</v>
      </c>
      <c r="M24419"/>
      <c r="N24419"/>
      <c r="O24419"/>
    </row>
    <row r="24420" spans="1:15" x14ac:dyDescent="0.35">
      <c r="A24420" t="s">
        <v>2076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 s="5">
        <v>1</v>
      </c>
      <c r="H24420" s="3">
        <v>874.79</v>
      </c>
      <c r="I24420" s="3">
        <v>874.79</v>
      </c>
      <c r="J24420" s="3">
        <v>884.71</v>
      </c>
      <c r="K24420">
        <v>2018</v>
      </c>
      <c r="L24420" t="s">
        <v>4956</v>
      </c>
      <c r="M24420"/>
      <c r="N24420"/>
      <c r="O24420"/>
    </row>
    <row r="24421" spans="1:15" x14ac:dyDescent="0.35">
      <c r="A24421" t="s">
        <v>2076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 s="5">
        <v>1</v>
      </c>
      <c r="H24421" s="3">
        <v>2146.96</v>
      </c>
      <c r="I24421" s="3">
        <v>2146.96</v>
      </c>
      <c r="J24421" s="3">
        <v>2171.29</v>
      </c>
      <c r="K24421">
        <v>2018</v>
      </c>
      <c r="L24421" t="s">
        <v>4956</v>
      </c>
      <c r="M24421"/>
      <c r="N24421"/>
      <c r="O24421"/>
    </row>
    <row r="24422" spans="1:15" x14ac:dyDescent="0.35">
      <c r="A24422" t="s">
        <v>2076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 s="5">
        <v>1</v>
      </c>
      <c r="H24422" s="3">
        <v>2146.96</v>
      </c>
      <c r="I24422" s="3">
        <v>2146.96</v>
      </c>
      <c r="J24422" s="3">
        <v>2171.29</v>
      </c>
      <c r="K24422">
        <v>2018</v>
      </c>
      <c r="L24422" t="s">
        <v>4956</v>
      </c>
      <c r="M24422"/>
      <c r="N24422"/>
      <c r="O24422"/>
    </row>
    <row r="24423" spans="1:15" x14ac:dyDescent="0.35">
      <c r="A24423" t="s">
        <v>2076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 s="5">
        <v>1</v>
      </c>
      <c r="H24423" s="3">
        <v>874.79</v>
      </c>
      <c r="I24423" s="3">
        <v>874.79</v>
      </c>
      <c r="J24423" s="3">
        <v>884.71</v>
      </c>
      <c r="K24423">
        <v>2018</v>
      </c>
      <c r="L24423" t="s">
        <v>4956</v>
      </c>
      <c r="M24423"/>
      <c r="N24423"/>
      <c r="O24423"/>
    </row>
    <row r="24424" spans="1:15" x14ac:dyDescent="0.35">
      <c r="A24424" t="s">
        <v>2076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 s="5">
        <v>1</v>
      </c>
      <c r="H24424" s="3">
        <v>2146.96</v>
      </c>
      <c r="I24424" s="3">
        <v>2146.96</v>
      </c>
      <c r="J24424" s="3">
        <v>2171.29</v>
      </c>
      <c r="K24424">
        <v>2018</v>
      </c>
      <c r="L24424" t="s">
        <v>4956</v>
      </c>
      <c r="M24424"/>
      <c r="N24424"/>
      <c r="O24424"/>
    </row>
    <row r="24425" spans="1:15" x14ac:dyDescent="0.35">
      <c r="A24425" t="s">
        <v>2077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 s="5">
        <v>1</v>
      </c>
      <c r="H24425" s="3">
        <v>5.19</v>
      </c>
      <c r="I24425" s="3">
        <v>5.19</v>
      </c>
      <c r="J24425" s="3">
        <v>5.71</v>
      </c>
      <c r="K24425">
        <v>2018</v>
      </c>
      <c r="L24425" t="s">
        <v>4956</v>
      </c>
      <c r="M24425"/>
      <c r="N24425"/>
      <c r="O24425"/>
    </row>
    <row r="24426" spans="1:15" x14ac:dyDescent="0.35">
      <c r="A24426" t="s">
        <v>2079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 s="5">
        <v>1</v>
      </c>
      <c r="H24426" s="3">
        <v>874.79</v>
      </c>
      <c r="I24426" s="3">
        <v>874.79</v>
      </c>
      <c r="J24426" s="3">
        <v>884.71</v>
      </c>
      <c r="K24426">
        <v>2018</v>
      </c>
      <c r="L24426" t="s">
        <v>4960</v>
      </c>
      <c r="M24426"/>
      <c r="N24426"/>
      <c r="O24426"/>
    </row>
    <row r="24427" spans="1:15" x14ac:dyDescent="0.35">
      <c r="A24427" t="s">
        <v>2079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 s="5">
        <v>1</v>
      </c>
      <c r="H24427" s="3">
        <v>874.79</v>
      </c>
      <c r="I24427" s="3">
        <v>874.79</v>
      </c>
      <c r="J24427" s="3">
        <v>884.71</v>
      </c>
      <c r="K24427">
        <v>2018</v>
      </c>
      <c r="L24427" t="s">
        <v>4960</v>
      </c>
      <c r="M24427"/>
      <c r="N24427"/>
      <c r="O24427"/>
    </row>
    <row r="24428" spans="1:15" x14ac:dyDescent="0.35">
      <c r="A24428" t="s">
        <v>2079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 s="5">
        <v>1</v>
      </c>
      <c r="H24428" s="3">
        <v>178.58</v>
      </c>
      <c r="I24428" s="3">
        <v>178.58</v>
      </c>
      <c r="J24428" s="3">
        <v>176.2</v>
      </c>
      <c r="K24428">
        <v>2018</v>
      </c>
      <c r="L24428" t="s">
        <v>4960</v>
      </c>
      <c r="M24428"/>
      <c r="N24428"/>
      <c r="O24428"/>
    </row>
    <row r="24429" spans="1:15" x14ac:dyDescent="0.35">
      <c r="A24429" t="s">
        <v>2079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 s="5">
        <v>1</v>
      </c>
      <c r="H24429" s="3">
        <v>183.94</v>
      </c>
      <c r="I24429" s="3">
        <v>183.94</v>
      </c>
      <c r="J24429" s="3">
        <v>181.49</v>
      </c>
      <c r="K24429">
        <v>2018</v>
      </c>
      <c r="L24429" t="s">
        <v>4960</v>
      </c>
      <c r="M24429"/>
      <c r="N24429"/>
      <c r="O24429"/>
    </row>
    <row r="24430" spans="1:15" x14ac:dyDescent="0.35">
      <c r="A24430" t="s">
        <v>2079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 s="5">
        <v>1</v>
      </c>
      <c r="H24430" s="3">
        <v>183.94</v>
      </c>
      <c r="I24430" s="3">
        <v>183.94</v>
      </c>
      <c r="J24430" s="3">
        <v>181.49</v>
      </c>
      <c r="K24430">
        <v>2018</v>
      </c>
      <c r="L24430" t="s">
        <v>4960</v>
      </c>
      <c r="M24430"/>
      <c r="N24430"/>
      <c r="O24430"/>
    </row>
    <row r="24431" spans="1:15" x14ac:dyDescent="0.35">
      <c r="A24431" t="s">
        <v>2079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 s="5">
        <v>1</v>
      </c>
      <c r="H24431" s="3">
        <v>28.84</v>
      </c>
      <c r="I24431" s="3">
        <v>28.84</v>
      </c>
      <c r="J24431" s="3">
        <v>31.72</v>
      </c>
      <c r="K24431">
        <v>2018</v>
      </c>
      <c r="L24431" t="s">
        <v>4960</v>
      </c>
      <c r="M24431"/>
      <c r="N24431"/>
      <c r="O24431"/>
    </row>
    <row r="24432" spans="1:15" x14ac:dyDescent="0.35">
      <c r="A24432" t="s">
        <v>2079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 s="5">
        <v>1</v>
      </c>
      <c r="H24432" s="3">
        <v>5.19</v>
      </c>
      <c r="I24432" s="3">
        <v>5.19</v>
      </c>
      <c r="J24432" s="3">
        <v>5.71</v>
      </c>
      <c r="K24432">
        <v>2018</v>
      </c>
      <c r="L24432" t="s">
        <v>4960</v>
      </c>
      <c r="M24432"/>
      <c r="N24432"/>
      <c r="O24432"/>
    </row>
    <row r="24433" spans="1:15" x14ac:dyDescent="0.35">
      <c r="A24433" t="s">
        <v>2079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 s="5">
        <v>1</v>
      </c>
      <c r="H24433" s="3">
        <v>20.190000000000001</v>
      </c>
      <c r="I24433" s="3">
        <v>20.190000000000001</v>
      </c>
      <c r="J24433" s="3">
        <v>12.03</v>
      </c>
      <c r="K24433">
        <v>2018</v>
      </c>
      <c r="L24433" t="s">
        <v>4960</v>
      </c>
      <c r="M24433"/>
      <c r="N24433"/>
      <c r="O24433"/>
    </row>
    <row r="24434" spans="1:15" x14ac:dyDescent="0.35">
      <c r="A24434" t="s">
        <v>2079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 s="5">
        <v>1</v>
      </c>
      <c r="H24434" s="3">
        <v>20.190000000000001</v>
      </c>
      <c r="I24434" s="3">
        <v>20.190000000000001</v>
      </c>
      <c r="J24434" s="3">
        <v>12.03</v>
      </c>
      <c r="K24434">
        <v>2018</v>
      </c>
      <c r="L24434" t="s">
        <v>4960</v>
      </c>
      <c r="M24434"/>
      <c r="N24434"/>
      <c r="O24434"/>
    </row>
    <row r="24435" spans="1:15" x14ac:dyDescent="0.35">
      <c r="A24435" t="s">
        <v>2079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 s="5">
        <v>1</v>
      </c>
      <c r="H24435" s="3">
        <v>20.190000000000001</v>
      </c>
      <c r="I24435" s="3">
        <v>20.190000000000001</v>
      </c>
      <c r="J24435" s="3">
        <v>12.03</v>
      </c>
      <c r="K24435">
        <v>2018</v>
      </c>
      <c r="L24435" t="s">
        <v>4960</v>
      </c>
      <c r="M24435"/>
      <c r="N24435"/>
      <c r="O24435"/>
    </row>
    <row r="24436" spans="1:15" x14ac:dyDescent="0.35">
      <c r="A24436" t="s">
        <v>5112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 s="5">
        <v>1</v>
      </c>
      <c r="H24436" s="3">
        <v>2146.96</v>
      </c>
      <c r="I24436" s="3">
        <v>2146.96</v>
      </c>
      <c r="J24436" s="3">
        <v>2171.29</v>
      </c>
      <c r="K24436">
        <v>2018</v>
      </c>
      <c r="L24436" t="s">
        <v>4960</v>
      </c>
      <c r="M24436"/>
      <c r="N24436"/>
      <c r="O24436"/>
    </row>
    <row r="24437" spans="1:15" x14ac:dyDescent="0.35">
      <c r="A24437" t="s">
        <v>2080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 s="5">
        <v>1</v>
      </c>
      <c r="H24437" s="3">
        <v>28.84</v>
      </c>
      <c r="I24437" s="3">
        <v>28.84</v>
      </c>
      <c r="J24437" s="3">
        <v>31.72</v>
      </c>
      <c r="K24437">
        <v>2018</v>
      </c>
      <c r="L24437" t="s">
        <v>4960</v>
      </c>
      <c r="M24437"/>
      <c r="N24437"/>
      <c r="O24437"/>
    </row>
    <row r="24438" spans="1:15" x14ac:dyDescent="0.35">
      <c r="A24438" t="s">
        <v>2080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 s="5">
        <v>1</v>
      </c>
      <c r="H24438" s="3">
        <v>5.19</v>
      </c>
      <c r="I24438" s="3">
        <v>5.19</v>
      </c>
      <c r="J24438" s="3">
        <v>5.71</v>
      </c>
      <c r="K24438">
        <v>2018</v>
      </c>
      <c r="L24438" t="s">
        <v>4960</v>
      </c>
      <c r="M24438"/>
      <c r="N24438"/>
      <c r="O24438"/>
    </row>
    <row r="24439" spans="1:15" x14ac:dyDescent="0.35">
      <c r="A24439" t="s">
        <v>2081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 s="5">
        <v>1</v>
      </c>
      <c r="H24439" s="3">
        <v>5.19</v>
      </c>
      <c r="I24439" s="3">
        <v>5.19</v>
      </c>
      <c r="J24439" s="3">
        <v>5.71</v>
      </c>
      <c r="K24439">
        <v>2018</v>
      </c>
      <c r="L24439" t="s">
        <v>4960</v>
      </c>
      <c r="M24439"/>
      <c r="N24439"/>
      <c r="O24439"/>
    </row>
    <row r="24440" spans="1:15" x14ac:dyDescent="0.35">
      <c r="A24440" t="s">
        <v>2081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 s="5">
        <v>1</v>
      </c>
      <c r="H24440" s="3">
        <v>874.79</v>
      </c>
      <c r="I24440" s="3">
        <v>874.79</v>
      </c>
      <c r="J24440" s="3">
        <v>884.71</v>
      </c>
      <c r="K24440">
        <v>2018</v>
      </c>
      <c r="L24440" t="s">
        <v>4960</v>
      </c>
      <c r="M24440"/>
      <c r="N24440"/>
      <c r="O24440"/>
    </row>
    <row r="24441" spans="1:15" x14ac:dyDescent="0.35">
      <c r="A24441" t="s">
        <v>2081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 s="5">
        <v>1</v>
      </c>
      <c r="H24441" s="3">
        <v>874.79</v>
      </c>
      <c r="I24441" s="3">
        <v>874.79</v>
      </c>
      <c r="J24441" s="3">
        <v>884.71</v>
      </c>
      <c r="K24441">
        <v>2018</v>
      </c>
      <c r="L24441" t="s">
        <v>4960</v>
      </c>
      <c r="M24441"/>
      <c r="N24441"/>
      <c r="O24441"/>
    </row>
    <row r="24442" spans="1:15" x14ac:dyDescent="0.35">
      <c r="A24442" t="s">
        <v>2081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 s="5">
        <v>1</v>
      </c>
      <c r="H24442" s="3">
        <v>20.190000000000001</v>
      </c>
      <c r="I24442" s="3">
        <v>20.190000000000001</v>
      </c>
      <c r="J24442" s="3">
        <v>12.03</v>
      </c>
      <c r="K24442">
        <v>2018</v>
      </c>
      <c r="L24442" t="s">
        <v>4960</v>
      </c>
      <c r="M24442"/>
      <c r="N24442"/>
      <c r="O24442"/>
    </row>
    <row r="24443" spans="1:15" x14ac:dyDescent="0.35">
      <c r="A24443" t="s">
        <v>2081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 s="5">
        <v>1</v>
      </c>
      <c r="H24443" s="3">
        <v>28.84</v>
      </c>
      <c r="I24443" s="3">
        <v>28.84</v>
      </c>
      <c r="J24443" s="3">
        <v>31.72</v>
      </c>
      <c r="K24443">
        <v>2018</v>
      </c>
      <c r="L24443" t="s">
        <v>4960</v>
      </c>
      <c r="M24443"/>
      <c r="N24443"/>
      <c r="O24443"/>
    </row>
    <row r="24444" spans="1:15" x14ac:dyDescent="0.35">
      <c r="A24444" t="s">
        <v>2082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 s="5">
        <v>1</v>
      </c>
      <c r="H24444" s="3">
        <v>28.84</v>
      </c>
      <c r="I24444" s="3">
        <v>28.84</v>
      </c>
      <c r="J24444" s="3">
        <v>31.72</v>
      </c>
      <c r="K24444">
        <v>2018</v>
      </c>
      <c r="L24444" t="s">
        <v>4960</v>
      </c>
      <c r="M24444"/>
      <c r="N24444"/>
      <c r="O24444"/>
    </row>
    <row r="24445" spans="1:15" x14ac:dyDescent="0.35">
      <c r="A24445" t="s">
        <v>2082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 s="5">
        <v>1</v>
      </c>
      <c r="H24445" s="3">
        <v>874.79</v>
      </c>
      <c r="I24445" s="3">
        <v>874.79</v>
      </c>
      <c r="J24445" s="3">
        <v>884.71</v>
      </c>
      <c r="K24445">
        <v>2018</v>
      </c>
      <c r="L24445" t="s">
        <v>4960</v>
      </c>
      <c r="M24445"/>
      <c r="N24445"/>
      <c r="O24445"/>
    </row>
    <row r="24446" spans="1:15" x14ac:dyDescent="0.35">
      <c r="A24446" t="s">
        <v>2082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 s="5">
        <v>1</v>
      </c>
      <c r="H24446" s="3">
        <v>874.79</v>
      </c>
      <c r="I24446" s="3">
        <v>874.79</v>
      </c>
      <c r="J24446" s="3">
        <v>884.71</v>
      </c>
      <c r="K24446">
        <v>2018</v>
      </c>
      <c r="L24446" t="s">
        <v>4960</v>
      </c>
      <c r="M24446"/>
      <c r="N24446"/>
      <c r="O24446"/>
    </row>
    <row r="24447" spans="1:15" x14ac:dyDescent="0.35">
      <c r="A24447" t="s">
        <v>2082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 s="5">
        <v>1</v>
      </c>
      <c r="H24447" s="3">
        <v>5.19</v>
      </c>
      <c r="I24447" s="3">
        <v>5.19</v>
      </c>
      <c r="J24447" s="3">
        <v>5.71</v>
      </c>
      <c r="K24447">
        <v>2018</v>
      </c>
      <c r="L24447" t="s">
        <v>4960</v>
      </c>
      <c r="M24447"/>
      <c r="N24447"/>
      <c r="O24447"/>
    </row>
    <row r="24448" spans="1:15" x14ac:dyDescent="0.35">
      <c r="A24448" t="s">
        <v>2082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 s="5">
        <v>1</v>
      </c>
      <c r="H24448" s="3">
        <v>2146.96</v>
      </c>
      <c r="I24448" s="3">
        <v>2146.96</v>
      </c>
      <c r="J24448" s="3">
        <v>2171.29</v>
      </c>
      <c r="K24448">
        <v>2018</v>
      </c>
      <c r="L24448" t="s">
        <v>4960</v>
      </c>
      <c r="M24448"/>
      <c r="N24448"/>
      <c r="O24448"/>
    </row>
    <row r="24449" spans="1:15" x14ac:dyDescent="0.35">
      <c r="A24449" t="s">
        <v>2083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 s="5">
        <v>1</v>
      </c>
      <c r="H24449" s="3">
        <v>714.7</v>
      </c>
      <c r="I24449" s="3">
        <v>714.7</v>
      </c>
      <c r="J24449" s="3">
        <v>617.03</v>
      </c>
      <c r="K24449">
        <v>2018</v>
      </c>
      <c r="L24449" t="s">
        <v>4960</v>
      </c>
      <c r="M24449"/>
      <c r="N24449"/>
      <c r="O24449"/>
    </row>
    <row r="24450" spans="1:15" x14ac:dyDescent="0.35">
      <c r="A24450" t="s">
        <v>2083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 s="5">
        <v>1</v>
      </c>
      <c r="H24450" s="3">
        <v>20.190000000000001</v>
      </c>
      <c r="I24450" s="3">
        <v>20.190000000000001</v>
      </c>
      <c r="J24450" s="3">
        <v>12.03</v>
      </c>
      <c r="K24450">
        <v>2018</v>
      </c>
      <c r="L24450" t="s">
        <v>4960</v>
      </c>
      <c r="M24450"/>
      <c r="N24450"/>
      <c r="O24450"/>
    </row>
    <row r="24451" spans="1:15" x14ac:dyDescent="0.35">
      <c r="A24451" t="s">
        <v>2083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 s="5">
        <v>1</v>
      </c>
      <c r="H24451" s="3">
        <v>809.76</v>
      </c>
      <c r="I24451" s="3">
        <v>809.76</v>
      </c>
      <c r="J24451" s="3">
        <v>699.09</v>
      </c>
      <c r="K24451">
        <v>2018</v>
      </c>
      <c r="L24451" t="s">
        <v>4960</v>
      </c>
      <c r="M24451"/>
      <c r="N24451"/>
      <c r="O24451"/>
    </row>
    <row r="24452" spans="1:15" x14ac:dyDescent="0.35">
      <c r="A24452" t="s">
        <v>2084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 s="5">
        <v>1</v>
      </c>
      <c r="H24452" s="3">
        <v>28.84</v>
      </c>
      <c r="I24452" s="3">
        <v>28.84</v>
      </c>
      <c r="J24452" s="3">
        <v>31.72</v>
      </c>
      <c r="K24452">
        <v>2018</v>
      </c>
      <c r="L24452" t="s">
        <v>4960</v>
      </c>
      <c r="M24452"/>
      <c r="N24452"/>
      <c r="O24452"/>
    </row>
    <row r="24453" spans="1:15" x14ac:dyDescent="0.35">
      <c r="A24453" t="s">
        <v>2084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 s="5">
        <v>1</v>
      </c>
      <c r="H24453" s="3">
        <v>183.94</v>
      </c>
      <c r="I24453" s="3">
        <v>183.94</v>
      </c>
      <c r="J24453" s="3">
        <v>181.49</v>
      </c>
      <c r="K24453">
        <v>2018</v>
      </c>
      <c r="L24453" t="s">
        <v>4960</v>
      </c>
      <c r="M24453"/>
      <c r="N24453"/>
      <c r="O24453"/>
    </row>
    <row r="24454" spans="1:15" x14ac:dyDescent="0.35">
      <c r="A24454" t="s">
        <v>2084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 s="5">
        <v>1</v>
      </c>
      <c r="H24454" s="3">
        <v>183.94</v>
      </c>
      <c r="I24454" s="3">
        <v>183.94</v>
      </c>
      <c r="J24454" s="3">
        <v>181.49</v>
      </c>
      <c r="K24454">
        <v>2018</v>
      </c>
      <c r="L24454" t="s">
        <v>4960</v>
      </c>
      <c r="M24454"/>
      <c r="N24454"/>
      <c r="O24454"/>
    </row>
    <row r="24455" spans="1:15" x14ac:dyDescent="0.35">
      <c r="A24455" t="s">
        <v>2084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 s="5">
        <v>1</v>
      </c>
      <c r="H24455" s="3">
        <v>28.84</v>
      </c>
      <c r="I24455" s="3">
        <v>28.84</v>
      </c>
      <c r="J24455" s="3">
        <v>31.72</v>
      </c>
      <c r="K24455">
        <v>2018</v>
      </c>
      <c r="L24455" t="s">
        <v>4960</v>
      </c>
      <c r="M24455"/>
      <c r="N24455"/>
      <c r="O24455"/>
    </row>
    <row r="24456" spans="1:15" x14ac:dyDescent="0.35">
      <c r="A24456" t="s">
        <v>2085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 s="5">
        <v>1</v>
      </c>
      <c r="H24456" s="3">
        <v>874.79</v>
      </c>
      <c r="I24456" s="3">
        <v>874.79</v>
      </c>
      <c r="J24456" s="3">
        <v>884.71</v>
      </c>
      <c r="K24456">
        <v>2018</v>
      </c>
      <c r="L24456" t="s">
        <v>4965</v>
      </c>
      <c r="M24456"/>
      <c r="N24456"/>
      <c r="O24456"/>
    </row>
    <row r="24457" spans="1:15" x14ac:dyDescent="0.35">
      <c r="A24457" t="s">
        <v>2085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 s="5">
        <v>1</v>
      </c>
      <c r="H24457" s="3">
        <v>758.08</v>
      </c>
      <c r="I24457" s="3">
        <v>758.08</v>
      </c>
      <c r="J24457" s="3">
        <v>747.97</v>
      </c>
      <c r="K24457">
        <v>2018</v>
      </c>
      <c r="L24457" t="s">
        <v>4965</v>
      </c>
      <c r="M24457"/>
      <c r="N24457"/>
      <c r="O24457"/>
    </row>
    <row r="24458" spans="1:15" x14ac:dyDescent="0.35">
      <c r="A24458" t="s">
        <v>2085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 s="5">
        <v>1</v>
      </c>
      <c r="H24458" s="3">
        <v>758.08</v>
      </c>
      <c r="I24458" s="3">
        <v>758.08</v>
      </c>
      <c r="J24458" s="3">
        <v>747.97</v>
      </c>
      <c r="K24458">
        <v>2018</v>
      </c>
      <c r="L24458" t="s">
        <v>4965</v>
      </c>
      <c r="M24458"/>
      <c r="N24458"/>
      <c r="O24458"/>
    </row>
    <row r="24459" spans="1:15" x14ac:dyDescent="0.35">
      <c r="A24459" t="s">
        <v>2086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 s="5">
        <v>1</v>
      </c>
      <c r="H24459" s="3">
        <v>28.84</v>
      </c>
      <c r="I24459" s="3">
        <v>28.84</v>
      </c>
      <c r="J24459" s="3">
        <v>31.72</v>
      </c>
      <c r="K24459">
        <v>2018</v>
      </c>
      <c r="L24459" t="s">
        <v>4965</v>
      </c>
      <c r="M24459"/>
      <c r="N24459"/>
      <c r="O24459"/>
    </row>
    <row r="24460" spans="1:15" x14ac:dyDescent="0.35">
      <c r="A24460" t="s">
        <v>5113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 s="5">
        <v>1</v>
      </c>
      <c r="H24460" s="3">
        <v>874.79</v>
      </c>
      <c r="I24460" s="3">
        <v>874.79</v>
      </c>
      <c r="J24460" s="3">
        <v>884.71</v>
      </c>
      <c r="K24460">
        <v>2018</v>
      </c>
      <c r="L24460" t="s">
        <v>4957</v>
      </c>
      <c r="M24460"/>
      <c r="N24460"/>
      <c r="O24460"/>
    </row>
    <row r="24461" spans="1:15" x14ac:dyDescent="0.35">
      <c r="A24461" t="s">
        <v>2087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 s="5">
        <v>1</v>
      </c>
      <c r="H24461" s="3">
        <v>2146.96</v>
      </c>
      <c r="I24461" s="3">
        <v>2146.96</v>
      </c>
      <c r="J24461" s="3">
        <v>2171.29</v>
      </c>
      <c r="K24461">
        <v>2018</v>
      </c>
      <c r="L24461" t="s">
        <v>4957</v>
      </c>
      <c r="M24461"/>
      <c r="N24461"/>
      <c r="O24461"/>
    </row>
    <row r="24462" spans="1:15" x14ac:dyDescent="0.35">
      <c r="A24462" t="s">
        <v>2087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 s="5">
        <v>1</v>
      </c>
      <c r="H24462" s="3">
        <v>2146.96</v>
      </c>
      <c r="I24462" s="3">
        <v>2146.96</v>
      </c>
      <c r="J24462" s="3">
        <v>2171.29</v>
      </c>
      <c r="K24462">
        <v>2018</v>
      </c>
      <c r="L24462" t="s">
        <v>4957</v>
      </c>
      <c r="M24462"/>
      <c r="N24462"/>
      <c r="O24462"/>
    </row>
    <row r="24463" spans="1:15" x14ac:dyDescent="0.35">
      <c r="A24463" t="s">
        <v>2088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 s="5">
        <v>1</v>
      </c>
      <c r="H24463" s="3">
        <v>5.19</v>
      </c>
      <c r="I24463" s="3">
        <v>5.19</v>
      </c>
      <c r="J24463" s="3">
        <v>5.71</v>
      </c>
      <c r="K24463">
        <v>2018</v>
      </c>
      <c r="L24463" t="s">
        <v>4957</v>
      </c>
      <c r="M24463"/>
      <c r="N24463"/>
      <c r="O24463"/>
    </row>
    <row r="24464" spans="1:15" x14ac:dyDescent="0.35">
      <c r="A24464" t="s">
        <v>2088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 s="5">
        <v>1</v>
      </c>
      <c r="H24464" s="3">
        <v>874.79</v>
      </c>
      <c r="I24464" s="3">
        <v>874.79</v>
      </c>
      <c r="J24464" s="3">
        <v>884.71</v>
      </c>
      <c r="K24464">
        <v>2018</v>
      </c>
      <c r="L24464" t="s">
        <v>4957</v>
      </c>
      <c r="M24464"/>
      <c r="N24464"/>
      <c r="O24464"/>
    </row>
    <row r="24465" spans="1:15" x14ac:dyDescent="0.35">
      <c r="A24465" t="s">
        <v>2089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 s="5">
        <v>1</v>
      </c>
      <c r="H24465" s="3">
        <v>874.79</v>
      </c>
      <c r="I24465" s="3">
        <v>874.79</v>
      </c>
      <c r="J24465" s="3">
        <v>884.71</v>
      </c>
      <c r="K24465">
        <v>2018</v>
      </c>
      <c r="L24465" t="s">
        <v>4957</v>
      </c>
      <c r="M24465"/>
      <c r="N24465"/>
      <c r="O24465"/>
    </row>
    <row r="24466" spans="1:15" x14ac:dyDescent="0.35">
      <c r="A24466" t="s">
        <v>2089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 s="5">
        <v>1</v>
      </c>
      <c r="H24466" s="3">
        <v>874.79</v>
      </c>
      <c r="I24466" s="3">
        <v>874.79</v>
      </c>
      <c r="J24466" s="3">
        <v>884.71</v>
      </c>
      <c r="K24466">
        <v>2018</v>
      </c>
      <c r="L24466" t="s">
        <v>4957</v>
      </c>
      <c r="M24466"/>
      <c r="N24466"/>
      <c r="O24466"/>
    </row>
    <row r="24467" spans="1:15" x14ac:dyDescent="0.35">
      <c r="A24467" t="s">
        <v>2089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 s="5">
        <v>1</v>
      </c>
      <c r="H24467" s="3">
        <v>178.58</v>
      </c>
      <c r="I24467" s="3">
        <v>178.58</v>
      </c>
      <c r="J24467" s="3">
        <v>176.2</v>
      </c>
      <c r="K24467">
        <v>2018</v>
      </c>
      <c r="L24467" t="s">
        <v>4957</v>
      </c>
      <c r="M24467"/>
      <c r="N24467"/>
      <c r="O24467"/>
    </row>
    <row r="24468" spans="1:15" x14ac:dyDescent="0.35">
      <c r="A24468" t="s">
        <v>2089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 s="5">
        <v>1</v>
      </c>
      <c r="H24468" s="3">
        <v>2146.96</v>
      </c>
      <c r="I24468" s="3">
        <v>2146.96</v>
      </c>
      <c r="J24468" s="3">
        <v>2171.29</v>
      </c>
      <c r="K24468">
        <v>2018</v>
      </c>
      <c r="L24468" t="s">
        <v>4957</v>
      </c>
      <c r="M24468"/>
      <c r="N24468"/>
      <c r="O24468"/>
    </row>
    <row r="24469" spans="1:15" x14ac:dyDescent="0.35">
      <c r="A24469" t="s">
        <v>2089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 s="5">
        <v>1</v>
      </c>
      <c r="H24469" s="3">
        <v>874.79</v>
      </c>
      <c r="I24469" s="3">
        <v>874.79</v>
      </c>
      <c r="J24469" s="3">
        <v>884.71</v>
      </c>
      <c r="K24469">
        <v>2018</v>
      </c>
      <c r="L24469" t="s">
        <v>4957</v>
      </c>
      <c r="M24469"/>
      <c r="N24469"/>
      <c r="O24469"/>
    </row>
    <row r="24470" spans="1:15" x14ac:dyDescent="0.35">
      <c r="A24470" t="s">
        <v>2089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 s="5">
        <v>1</v>
      </c>
      <c r="H24470" s="3">
        <v>2146.96</v>
      </c>
      <c r="I24470" s="3">
        <v>2146.96</v>
      </c>
      <c r="J24470" s="3">
        <v>2171.29</v>
      </c>
      <c r="K24470">
        <v>2018</v>
      </c>
      <c r="L24470" t="s">
        <v>4957</v>
      </c>
      <c r="M24470"/>
      <c r="N24470"/>
      <c r="O24470"/>
    </row>
    <row r="24471" spans="1:15" x14ac:dyDescent="0.35">
      <c r="A24471" t="s">
        <v>2089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 s="5">
        <v>1</v>
      </c>
      <c r="H24471" s="3">
        <v>178.58</v>
      </c>
      <c r="I24471" s="3">
        <v>178.58</v>
      </c>
      <c r="J24471" s="3">
        <v>176.2</v>
      </c>
      <c r="K24471">
        <v>2018</v>
      </c>
      <c r="L24471" t="s">
        <v>4957</v>
      </c>
      <c r="M24471"/>
      <c r="N24471"/>
      <c r="O24471"/>
    </row>
    <row r="24472" spans="1:15" x14ac:dyDescent="0.35">
      <c r="A24472" t="s">
        <v>2089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 s="5">
        <v>1</v>
      </c>
      <c r="H24472" s="3">
        <v>183.94</v>
      </c>
      <c r="I24472" s="3">
        <v>183.94</v>
      </c>
      <c r="J24472" s="3">
        <v>181.49</v>
      </c>
      <c r="K24472">
        <v>2018</v>
      </c>
      <c r="L24472" t="s">
        <v>4957</v>
      </c>
      <c r="M24472"/>
      <c r="N24472"/>
      <c r="O24472"/>
    </row>
    <row r="24473" spans="1:15" x14ac:dyDescent="0.35">
      <c r="A24473" t="s">
        <v>2089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 s="5">
        <v>1</v>
      </c>
      <c r="H24473" s="3">
        <v>2146.96</v>
      </c>
      <c r="I24473" s="3">
        <v>2146.96</v>
      </c>
      <c r="J24473" s="3">
        <v>2171.29</v>
      </c>
      <c r="K24473">
        <v>2018</v>
      </c>
      <c r="L24473" t="s">
        <v>4957</v>
      </c>
      <c r="M24473"/>
      <c r="N24473"/>
      <c r="O24473"/>
    </row>
    <row r="24474" spans="1:15" x14ac:dyDescent="0.35">
      <c r="A24474" t="s">
        <v>2091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 s="5">
        <v>1</v>
      </c>
      <c r="H24474" s="3">
        <v>2024.99</v>
      </c>
      <c r="I24474" s="3">
        <v>2024.99</v>
      </c>
      <c r="J24474" s="3">
        <v>1898.09</v>
      </c>
      <c r="K24474">
        <v>2018</v>
      </c>
      <c r="L24474" t="s">
        <v>4957</v>
      </c>
      <c r="M24474"/>
      <c r="N24474"/>
      <c r="O24474"/>
    </row>
    <row r="24475" spans="1:15" x14ac:dyDescent="0.35">
      <c r="A24475" t="s">
        <v>2091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 s="5">
        <v>1</v>
      </c>
      <c r="H24475" s="3">
        <v>28.84</v>
      </c>
      <c r="I24475" s="3">
        <v>28.84</v>
      </c>
      <c r="J24475" s="3">
        <v>31.72</v>
      </c>
      <c r="K24475">
        <v>2018</v>
      </c>
      <c r="L24475" t="s">
        <v>4957</v>
      </c>
      <c r="M24475"/>
      <c r="N24475"/>
      <c r="O24475"/>
    </row>
    <row r="24476" spans="1:15" x14ac:dyDescent="0.35">
      <c r="A24476" t="s">
        <v>2091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 s="5">
        <v>1</v>
      </c>
      <c r="H24476" s="3">
        <v>714.7</v>
      </c>
      <c r="I24476" s="3">
        <v>714.7</v>
      </c>
      <c r="J24476" s="3">
        <v>617.03</v>
      </c>
      <c r="K24476">
        <v>2018</v>
      </c>
      <c r="L24476" t="s">
        <v>4957</v>
      </c>
      <c r="M24476"/>
      <c r="N24476"/>
      <c r="O24476"/>
    </row>
    <row r="24477" spans="1:15" x14ac:dyDescent="0.35">
      <c r="A24477" t="s">
        <v>2091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 s="5">
        <v>1</v>
      </c>
      <c r="H24477" s="3">
        <v>28.84</v>
      </c>
      <c r="I24477" s="3">
        <v>28.84</v>
      </c>
      <c r="J24477" s="3">
        <v>31.72</v>
      </c>
      <c r="K24477">
        <v>2018</v>
      </c>
      <c r="L24477" t="s">
        <v>4957</v>
      </c>
      <c r="M24477"/>
      <c r="N24477"/>
      <c r="O24477"/>
    </row>
    <row r="24478" spans="1:15" x14ac:dyDescent="0.35">
      <c r="A24478" t="s">
        <v>5114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 s="5">
        <v>1</v>
      </c>
      <c r="H24478" s="3">
        <v>356.9</v>
      </c>
      <c r="I24478" s="3">
        <v>356.9</v>
      </c>
      <c r="J24478" s="3">
        <v>352.14</v>
      </c>
      <c r="K24478">
        <v>2018</v>
      </c>
      <c r="L24478" t="s">
        <v>4961</v>
      </c>
      <c r="M24478"/>
      <c r="N24478"/>
      <c r="O24478"/>
    </row>
    <row r="24479" spans="1:15" x14ac:dyDescent="0.35">
      <c r="A24479" t="s">
        <v>2092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 s="5">
        <v>1</v>
      </c>
      <c r="H24479" s="3">
        <v>874.79</v>
      </c>
      <c r="I24479" s="3">
        <v>874.79</v>
      </c>
      <c r="J24479" s="3">
        <v>884.71</v>
      </c>
      <c r="K24479">
        <v>2018</v>
      </c>
      <c r="L24479" t="s">
        <v>4961</v>
      </c>
      <c r="M24479"/>
      <c r="N24479"/>
      <c r="O24479"/>
    </row>
    <row r="24480" spans="1:15" x14ac:dyDescent="0.35">
      <c r="A24480" t="s">
        <v>2092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 s="5">
        <v>1</v>
      </c>
      <c r="H24480" s="3">
        <v>2146.96</v>
      </c>
      <c r="I24480" s="3">
        <v>2146.96</v>
      </c>
      <c r="J24480" s="3">
        <v>2171.29</v>
      </c>
      <c r="K24480">
        <v>2018</v>
      </c>
      <c r="L24480" t="s">
        <v>4961</v>
      </c>
      <c r="M24480"/>
      <c r="N24480"/>
      <c r="O24480"/>
    </row>
    <row r="24481" spans="1:15" x14ac:dyDescent="0.35">
      <c r="A24481" t="s">
        <v>2136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 s="5">
        <v>1</v>
      </c>
      <c r="H24481" s="3">
        <v>5.19</v>
      </c>
      <c r="I24481" s="3">
        <v>5.19</v>
      </c>
      <c r="J24481" s="3">
        <v>5.71</v>
      </c>
      <c r="K24481">
        <v>2018</v>
      </c>
      <c r="L24481" t="s">
        <v>4961</v>
      </c>
      <c r="M24481"/>
      <c r="N24481"/>
      <c r="O24481"/>
    </row>
    <row r="24482" spans="1:15" x14ac:dyDescent="0.35">
      <c r="A24482" t="s">
        <v>2093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 s="5">
        <v>1</v>
      </c>
      <c r="H24482" s="3">
        <v>178.58</v>
      </c>
      <c r="I24482" s="3">
        <v>178.58</v>
      </c>
      <c r="J24482" s="3">
        <v>176.2</v>
      </c>
      <c r="K24482">
        <v>2018</v>
      </c>
      <c r="L24482" t="s">
        <v>4961</v>
      </c>
      <c r="M24482"/>
      <c r="N24482"/>
      <c r="O24482"/>
    </row>
    <row r="24483" spans="1:15" x14ac:dyDescent="0.35">
      <c r="A24483" t="s">
        <v>2093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 s="5">
        <v>1</v>
      </c>
      <c r="H24483" s="3">
        <v>874.79</v>
      </c>
      <c r="I24483" s="3">
        <v>874.79</v>
      </c>
      <c r="J24483" s="3">
        <v>884.71</v>
      </c>
      <c r="K24483">
        <v>2018</v>
      </c>
      <c r="L24483" t="s">
        <v>4961</v>
      </c>
      <c r="M24483"/>
      <c r="N24483"/>
      <c r="O24483"/>
    </row>
    <row r="24484" spans="1:15" x14ac:dyDescent="0.35">
      <c r="A24484" t="s">
        <v>2093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 s="5">
        <v>1</v>
      </c>
      <c r="H24484" s="3">
        <v>2146.96</v>
      </c>
      <c r="I24484" s="3">
        <v>2146.96</v>
      </c>
      <c r="J24484" s="3">
        <v>2171.29</v>
      </c>
      <c r="K24484">
        <v>2018</v>
      </c>
      <c r="L24484" t="s">
        <v>4961</v>
      </c>
      <c r="M24484"/>
      <c r="N24484"/>
      <c r="O24484"/>
    </row>
    <row r="24485" spans="1:15" x14ac:dyDescent="0.35">
      <c r="A24485" t="s">
        <v>2093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 s="5">
        <v>1</v>
      </c>
      <c r="H24485" s="3">
        <v>28.84</v>
      </c>
      <c r="I24485" s="3">
        <v>28.84</v>
      </c>
      <c r="J24485" s="3">
        <v>31.72</v>
      </c>
      <c r="K24485">
        <v>2018</v>
      </c>
      <c r="L24485" t="s">
        <v>4961</v>
      </c>
      <c r="M24485"/>
      <c r="N24485"/>
      <c r="O24485"/>
    </row>
    <row r="24486" spans="1:15" x14ac:dyDescent="0.35">
      <c r="A24486" t="s">
        <v>2093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 s="5">
        <v>1</v>
      </c>
      <c r="H24486" s="3">
        <v>20.190000000000001</v>
      </c>
      <c r="I24486" s="3">
        <v>20.190000000000001</v>
      </c>
      <c r="J24486" s="3">
        <v>12.03</v>
      </c>
      <c r="K24486">
        <v>2018</v>
      </c>
      <c r="L24486" t="s">
        <v>4961</v>
      </c>
      <c r="M24486"/>
      <c r="N24486"/>
      <c r="O24486"/>
    </row>
    <row r="24487" spans="1:15" x14ac:dyDescent="0.35">
      <c r="A24487" t="s">
        <v>2137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 s="5">
        <v>1</v>
      </c>
      <c r="H24487" s="3">
        <v>183.94</v>
      </c>
      <c r="I24487" s="3">
        <v>183.94</v>
      </c>
      <c r="J24487" s="3">
        <v>181.49</v>
      </c>
      <c r="K24487">
        <v>2018</v>
      </c>
      <c r="L24487" t="s">
        <v>4961</v>
      </c>
      <c r="M24487"/>
      <c r="N24487"/>
      <c r="O24487"/>
    </row>
    <row r="24488" spans="1:15" x14ac:dyDescent="0.35">
      <c r="A24488" t="s">
        <v>2137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 s="5">
        <v>1</v>
      </c>
      <c r="H24488" s="3">
        <v>874.79</v>
      </c>
      <c r="I24488" s="3">
        <v>874.79</v>
      </c>
      <c r="J24488" s="3">
        <v>884.71</v>
      </c>
      <c r="K24488">
        <v>2018</v>
      </c>
      <c r="L24488" t="s">
        <v>4961</v>
      </c>
      <c r="M24488"/>
      <c r="N24488"/>
      <c r="O24488"/>
    </row>
    <row r="24489" spans="1:15" x14ac:dyDescent="0.35">
      <c r="A24489" t="s">
        <v>2137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 s="5">
        <v>1</v>
      </c>
      <c r="H24489" s="3">
        <v>874.79</v>
      </c>
      <c r="I24489" s="3">
        <v>874.79</v>
      </c>
      <c r="J24489" s="3">
        <v>884.71</v>
      </c>
      <c r="K24489">
        <v>2018</v>
      </c>
      <c r="L24489" t="s">
        <v>4961</v>
      </c>
      <c r="M24489"/>
      <c r="N24489"/>
      <c r="O24489"/>
    </row>
    <row r="24490" spans="1:15" x14ac:dyDescent="0.35">
      <c r="A24490" t="s">
        <v>2137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 s="5">
        <v>1</v>
      </c>
      <c r="H24490" s="3">
        <v>20.190000000000001</v>
      </c>
      <c r="I24490" s="3">
        <v>20.190000000000001</v>
      </c>
      <c r="J24490" s="3">
        <v>12.03</v>
      </c>
      <c r="K24490">
        <v>2018</v>
      </c>
      <c r="L24490" t="s">
        <v>4961</v>
      </c>
      <c r="M24490"/>
      <c r="N24490"/>
      <c r="O24490"/>
    </row>
    <row r="24491" spans="1:15" x14ac:dyDescent="0.35">
      <c r="A24491" t="s">
        <v>2137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 s="5">
        <v>1</v>
      </c>
      <c r="H24491" s="3">
        <v>356.9</v>
      </c>
      <c r="I24491" s="3">
        <v>356.9</v>
      </c>
      <c r="J24491" s="3">
        <v>352.14</v>
      </c>
      <c r="K24491">
        <v>2018</v>
      </c>
      <c r="L24491" t="s">
        <v>4961</v>
      </c>
      <c r="M24491"/>
      <c r="N24491"/>
      <c r="O24491"/>
    </row>
    <row r="24492" spans="1:15" x14ac:dyDescent="0.35">
      <c r="A24492" t="s">
        <v>2137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 s="5">
        <v>1</v>
      </c>
      <c r="H24492" s="3">
        <v>2146.96</v>
      </c>
      <c r="I24492" s="3">
        <v>2146.96</v>
      </c>
      <c r="J24492" s="3">
        <v>2171.29</v>
      </c>
      <c r="K24492">
        <v>2018</v>
      </c>
      <c r="L24492" t="s">
        <v>4961</v>
      </c>
      <c r="M24492"/>
      <c r="N24492"/>
      <c r="O24492"/>
    </row>
    <row r="24493" spans="1:15" x14ac:dyDescent="0.35">
      <c r="A24493" t="s">
        <v>2137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 s="5">
        <v>1</v>
      </c>
      <c r="H24493" s="3">
        <v>874.79</v>
      </c>
      <c r="I24493" s="3">
        <v>874.79</v>
      </c>
      <c r="J24493" s="3">
        <v>884.71</v>
      </c>
      <c r="K24493">
        <v>2018</v>
      </c>
      <c r="L24493" t="s">
        <v>4961</v>
      </c>
      <c r="M24493"/>
      <c r="N24493"/>
      <c r="O24493"/>
    </row>
    <row r="24494" spans="1:15" x14ac:dyDescent="0.35">
      <c r="A24494" t="s">
        <v>2094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 s="5">
        <v>1</v>
      </c>
      <c r="H24494" s="3">
        <v>178.58</v>
      </c>
      <c r="I24494" s="3">
        <v>178.58</v>
      </c>
      <c r="J24494" s="3">
        <v>176.2</v>
      </c>
      <c r="K24494">
        <v>2018</v>
      </c>
      <c r="L24494" t="s">
        <v>4961</v>
      </c>
      <c r="M24494"/>
      <c r="N24494"/>
      <c r="O24494"/>
    </row>
    <row r="24495" spans="1:15" x14ac:dyDescent="0.35">
      <c r="A24495" t="s">
        <v>2094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 s="5">
        <v>1</v>
      </c>
      <c r="H24495" s="3">
        <v>178.58</v>
      </c>
      <c r="I24495" s="3">
        <v>178.58</v>
      </c>
      <c r="J24495" s="3">
        <v>176.2</v>
      </c>
      <c r="K24495">
        <v>2018</v>
      </c>
      <c r="L24495" t="s">
        <v>4961</v>
      </c>
      <c r="M24495"/>
      <c r="N24495"/>
      <c r="O24495"/>
    </row>
    <row r="24496" spans="1:15" x14ac:dyDescent="0.35">
      <c r="A24496" t="s">
        <v>2094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 s="5">
        <v>1</v>
      </c>
      <c r="H24496" s="3">
        <v>178.58</v>
      </c>
      <c r="I24496" s="3">
        <v>178.58</v>
      </c>
      <c r="J24496" s="3">
        <v>176.2</v>
      </c>
      <c r="K24496">
        <v>2018</v>
      </c>
      <c r="L24496" t="s">
        <v>4961</v>
      </c>
      <c r="M24496"/>
      <c r="N24496"/>
      <c r="O24496"/>
    </row>
    <row r="24497" spans="1:15" x14ac:dyDescent="0.35">
      <c r="A24497" t="s">
        <v>2094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 s="5">
        <v>1</v>
      </c>
      <c r="H24497" s="3">
        <v>183.94</v>
      </c>
      <c r="I24497" s="3">
        <v>183.94</v>
      </c>
      <c r="J24497" s="3">
        <v>181.49</v>
      </c>
      <c r="K24497">
        <v>2018</v>
      </c>
      <c r="L24497" t="s">
        <v>4961</v>
      </c>
      <c r="M24497"/>
      <c r="N24497"/>
      <c r="O24497"/>
    </row>
    <row r="24498" spans="1:15" x14ac:dyDescent="0.35">
      <c r="A24498" t="s">
        <v>2094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 s="5">
        <v>1</v>
      </c>
      <c r="H24498" s="3">
        <v>183.94</v>
      </c>
      <c r="I24498" s="3">
        <v>183.94</v>
      </c>
      <c r="J24498" s="3">
        <v>181.49</v>
      </c>
      <c r="K24498">
        <v>2018</v>
      </c>
      <c r="L24498" t="s">
        <v>4961</v>
      </c>
      <c r="M24498"/>
      <c r="N24498"/>
      <c r="O24498"/>
    </row>
    <row r="24499" spans="1:15" x14ac:dyDescent="0.35">
      <c r="A24499" t="s">
        <v>2095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 s="5">
        <v>1</v>
      </c>
      <c r="H24499" s="3">
        <v>722.59</v>
      </c>
      <c r="I24499" s="3">
        <v>722.59</v>
      </c>
      <c r="J24499" s="3">
        <v>623.84</v>
      </c>
      <c r="K24499">
        <v>2018</v>
      </c>
      <c r="L24499" t="s">
        <v>4961</v>
      </c>
      <c r="M24499"/>
      <c r="N24499"/>
      <c r="O24499"/>
    </row>
    <row r="24500" spans="1:15" x14ac:dyDescent="0.35">
      <c r="A24500" t="s">
        <v>2095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 s="5">
        <v>1</v>
      </c>
      <c r="H24500" s="3">
        <v>818.7</v>
      </c>
      <c r="I24500" s="3">
        <v>818.7</v>
      </c>
      <c r="J24500" s="3">
        <v>706.81</v>
      </c>
      <c r="K24500">
        <v>2018</v>
      </c>
      <c r="L24500" t="s">
        <v>4961</v>
      </c>
      <c r="M24500"/>
      <c r="N24500"/>
      <c r="O24500"/>
    </row>
    <row r="24501" spans="1:15" x14ac:dyDescent="0.35">
      <c r="A24501" t="s">
        <v>2095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 s="5">
        <v>1</v>
      </c>
      <c r="H24501" s="3">
        <v>714.7</v>
      </c>
      <c r="I24501" s="3">
        <v>714.7</v>
      </c>
      <c r="J24501" s="3">
        <v>617.03</v>
      </c>
      <c r="K24501">
        <v>2018</v>
      </c>
      <c r="L24501" t="s">
        <v>4961</v>
      </c>
      <c r="M24501"/>
      <c r="N24501"/>
      <c r="O24501"/>
    </row>
    <row r="24502" spans="1:15" x14ac:dyDescent="0.35">
      <c r="A24502" t="s">
        <v>2095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 s="5">
        <v>1</v>
      </c>
      <c r="H24502" s="3">
        <v>809.76</v>
      </c>
      <c r="I24502" s="3">
        <v>809.76</v>
      </c>
      <c r="J24502" s="3">
        <v>699.09</v>
      </c>
      <c r="K24502">
        <v>2018</v>
      </c>
      <c r="L24502" t="s">
        <v>4961</v>
      </c>
      <c r="M24502"/>
      <c r="N24502"/>
      <c r="O24502"/>
    </row>
    <row r="24503" spans="1:15" x14ac:dyDescent="0.35">
      <c r="A24503" t="s">
        <v>2096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 s="5">
        <v>1</v>
      </c>
      <c r="H24503" s="3">
        <v>20.190000000000001</v>
      </c>
      <c r="I24503" s="3">
        <v>20.190000000000001</v>
      </c>
      <c r="J24503" s="3">
        <v>12.03</v>
      </c>
      <c r="K24503">
        <v>2018</v>
      </c>
      <c r="L24503" t="s">
        <v>4961</v>
      </c>
      <c r="M24503"/>
      <c r="N24503"/>
      <c r="O24503"/>
    </row>
    <row r="24504" spans="1:15" x14ac:dyDescent="0.35">
      <c r="A24504" t="s">
        <v>2096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 s="5">
        <v>1</v>
      </c>
      <c r="H24504" s="3">
        <v>28.84</v>
      </c>
      <c r="I24504" s="3">
        <v>28.84</v>
      </c>
      <c r="J24504" s="3">
        <v>31.72</v>
      </c>
      <c r="K24504">
        <v>2018</v>
      </c>
      <c r="L24504" t="s">
        <v>4961</v>
      </c>
      <c r="M24504"/>
      <c r="N24504"/>
      <c r="O24504"/>
    </row>
    <row r="24505" spans="1:15" x14ac:dyDescent="0.35">
      <c r="A24505" t="s">
        <v>2096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 s="5">
        <v>1</v>
      </c>
      <c r="H24505" s="3">
        <v>28.84</v>
      </c>
      <c r="I24505" s="3">
        <v>28.84</v>
      </c>
      <c r="J24505" s="3">
        <v>31.72</v>
      </c>
      <c r="K24505">
        <v>2018</v>
      </c>
      <c r="L24505" t="s">
        <v>4961</v>
      </c>
      <c r="M24505"/>
      <c r="N24505"/>
      <c r="O24505"/>
    </row>
    <row r="24506" spans="1:15" x14ac:dyDescent="0.35">
      <c r="A24506" t="s">
        <v>2096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 s="5">
        <v>1</v>
      </c>
      <c r="H24506" s="3">
        <v>874.79</v>
      </c>
      <c r="I24506" s="3">
        <v>874.79</v>
      </c>
      <c r="J24506" s="3">
        <v>884.71</v>
      </c>
      <c r="K24506">
        <v>2018</v>
      </c>
      <c r="L24506" t="s">
        <v>4961</v>
      </c>
      <c r="M24506"/>
      <c r="N24506"/>
      <c r="O24506"/>
    </row>
    <row r="24507" spans="1:15" x14ac:dyDescent="0.35">
      <c r="A24507" t="s">
        <v>2097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 s="5">
        <v>1</v>
      </c>
      <c r="H24507" s="3">
        <v>67.540000000000006</v>
      </c>
      <c r="I24507" s="3">
        <v>67.540000000000006</v>
      </c>
      <c r="J24507" s="3">
        <v>49.98</v>
      </c>
      <c r="K24507">
        <v>2018</v>
      </c>
      <c r="L24507" t="s">
        <v>4962</v>
      </c>
      <c r="M24507"/>
      <c r="N24507"/>
      <c r="O24507"/>
    </row>
    <row r="24508" spans="1:15" x14ac:dyDescent="0.35">
      <c r="A24508" t="s">
        <v>2098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 s="5">
        <v>1</v>
      </c>
      <c r="H24508" s="3">
        <v>647.99</v>
      </c>
      <c r="I24508" s="3">
        <v>647.99</v>
      </c>
      <c r="J24508" s="3">
        <v>598.44000000000005</v>
      </c>
      <c r="K24508">
        <v>2018</v>
      </c>
      <c r="L24508" t="s">
        <v>4962</v>
      </c>
      <c r="M24508"/>
      <c r="N24508"/>
      <c r="O24508"/>
    </row>
    <row r="24509" spans="1:15" x14ac:dyDescent="0.35">
      <c r="A24509" t="s">
        <v>2098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 s="5">
        <v>1</v>
      </c>
      <c r="H24509" s="3">
        <v>22.79</v>
      </c>
      <c r="I24509" s="3">
        <v>22.79</v>
      </c>
      <c r="J24509" s="3">
        <v>15.67</v>
      </c>
      <c r="K24509">
        <v>2018</v>
      </c>
      <c r="L24509" t="s">
        <v>4962</v>
      </c>
      <c r="M24509"/>
      <c r="N24509"/>
      <c r="O24509"/>
    </row>
    <row r="24510" spans="1:15" x14ac:dyDescent="0.35">
      <c r="A24510" t="s">
        <v>2099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 s="5">
        <v>1</v>
      </c>
      <c r="H24510" s="3">
        <v>165.23</v>
      </c>
      <c r="I24510" s="3">
        <v>165.23</v>
      </c>
      <c r="J24510" s="3">
        <v>122.27</v>
      </c>
      <c r="K24510">
        <v>2018</v>
      </c>
      <c r="L24510" t="s">
        <v>4962</v>
      </c>
      <c r="M24510"/>
      <c r="N24510"/>
      <c r="O24510"/>
    </row>
    <row r="24511" spans="1:15" x14ac:dyDescent="0.35">
      <c r="A24511" t="s">
        <v>2099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 s="5">
        <v>1</v>
      </c>
      <c r="H24511" s="3">
        <v>67.540000000000006</v>
      </c>
      <c r="I24511" s="3">
        <v>67.540000000000006</v>
      </c>
      <c r="J24511" s="3">
        <v>49.98</v>
      </c>
      <c r="K24511">
        <v>2018</v>
      </c>
      <c r="L24511" t="s">
        <v>4962</v>
      </c>
      <c r="M24511"/>
      <c r="N24511"/>
      <c r="O24511"/>
    </row>
    <row r="24512" spans="1:15" x14ac:dyDescent="0.35">
      <c r="A24512" t="s">
        <v>2099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 s="5">
        <v>1</v>
      </c>
      <c r="H24512" s="3">
        <v>65.599999999999994</v>
      </c>
      <c r="I24512" s="3">
        <v>65.599999999999994</v>
      </c>
      <c r="J24512" s="3">
        <v>48.55</v>
      </c>
      <c r="K24512">
        <v>2018</v>
      </c>
      <c r="L24512" t="s">
        <v>4962</v>
      </c>
      <c r="M24512"/>
      <c r="N24512"/>
      <c r="O24512"/>
    </row>
    <row r="24513" spans="1:15" x14ac:dyDescent="0.35">
      <c r="A24513" t="s">
        <v>2100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 s="5">
        <v>1</v>
      </c>
      <c r="H24513" s="3">
        <v>35.99</v>
      </c>
      <c r="I24513" s="3">
        <v>35.99</v>
      </c>
      <c r="J24513" s="3">
        <v>24.75</v>
      </c>
      <c r="K24513">
        <v>2018</v>
      </c>
      <c r="L24513" t="s">
        <v>4962</v>
      </c>
      <c r="M24513"/>
      <c r="N24513"/>
      <c r="O24513"/>
    </row>
    <row r="24514" spans="1:15" x14ac:dyDescent="0.35">
      <c r="A24514" t="s">
        <v>2101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 s="5">
        <v>1</v>
      </c>
      <c r="H24514" s="3">
        <v>44.99</v>
      </c>
      <c r="I24514" s="3">
        <v>44.99</v>
      </c>
      <c r="J24514" s="3">
        <v>30.93</v>
      </c>
      <c r="K24514">
        <v>2018</v>
      </c>
      <c r="L24514" t="s">
        <v>4962</v>
      </c>
      <c r="M24514"/>
      <c r="N24514"/>
      <c r="O24514"/>
    </row>
    <row r="24515" spans="1:15" x14ac:dyDescent="0.35">
      <c r="A24515" t="s">
        <v>2101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 s="5">
        <v>1</v>
      </c>
      <c r="H24515" s="3">
        <v>469.79</v>
      </c>
      <c r="I24515" s="3">
        <v>469.79</v>
      </c>
      <c r="J24515" s="3">
        <v>486.71</v>
      </c>
      <c r="K24515">
        <v>2018</v>
      </c>
      <c r="L24515" t="s">
        <v>4962</v>
      </c>
      <c r="M24515"/>
      <c r="N24515"/>
      <c r="O24515"/>
    </row>
    <row r="24516" spans="1:15" x14ac:dyDescent="0.35">
      <c r="A24516" t="s">
        <v>2101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 s="5">
        <v>1</v>
      </c>
      <c r="H24516" s="3">
        <v>469.79</v>
      </c>
      <c r="I24516" s="3">
        <v>469.79</v>
      </c>
      <c r="J24516" s="3">
        <v>486.71</v>
      </c>
      <c r="K24516">
        <v>2018</v>
      </c>
      <c r="L24516" t="s">
        <v>4962</v>
      </c>
      <c r="M24516"/>
      <c r="N24516"/>
      <c r="O24516"/>
    </row>
    <row r="24517" spans="1:15" x14ac:dyDescent="0.35">
      <c r="A24517" t="s">
        <v>2101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 s="5">
        <v>1</v>
      </c>
      <c r="H24517" s="3">
        <v>469.79</v>
      </c>
      <c r="I24517" s="3">
        <v>469.79</v>
      </c>
      <c r="J24517" s="3">
        <v>486.71</v>
      </c>
      <c r="K24517">
        <v>2018</v>
      </c>
      <c r="L24517" t="s">
        <v>4962</v>
      </c>
      <c r="M24517"/>
      <c r="N24517"/>
      <c r="O24517"/>
    </row>
    <row r="24518" spans="1:15" x14ac:dyDescent="0.35">
      <c r="A24518" t="s">
        <v>2101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 s="5">
        <v>1</v>
      </c>
      <c r="H24518" s="3">
        <v>324.45</v>
      </c>
      <c r="I24518" s="3">
        <v>324.45</v>
      </c>
      <c r="J24518" s="3">
        <v>300.12</v>
      </c>
      <c r="K24518">
        <v>2018</v>
      </c>
      <c r="L24518" t="s">
        <v>4962</v>
      </c>
      <c r="M24518"/>
      <c r="N24518"/>
      <c r="O24518"/>
    </row>
    <row r="24519" spans="1:15" x14ac:dyDescent="0.35">
      <c r="A24519" t="s">
        <v>2101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 s="5">
        <v>1</v>
      </c>
      <c r="H24519" s="3">
        <v>202.33</v>
      </c>
      <c r="I24519" s="3">
        <v>202.33</v>
      </c>
      <c r="J24519" s="3">
        <v>187.16</v>
      </c>
      <c r="K24519">
        <v>2018</v>
      </c>
      <c r="L24519" t="s">
        <v>4962</v>
      </c>
      <c r="M24519"/>
      <c r="N24519"/>
      <c r="O24519"/>
    </row>
    <row r="24520" spans="1:15" x14ac:dyDescent="0.35">
      <c r="A24520" t="s">
        <v>2101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 s="5">
        <v>1</v>
      </c>
      <c r="H24520" s="3">
        <v>53.99</v>
      </c>
      <c r="I24520" s="3">
        <v>53.99</v>
      </c>
      <c r="J24520" s="3">
        <v>37.119999999999997</v>
      </c>
      <c r="K24520">
        <v>2018</v>
      </c>
      <c r="L24520" t="s">
        <v>4962</v>
      </c>
      <c r="M24520"/>
      <c r="N24520"/>
      <c r="O24520"/>
    </row>
    <row r="24521" spans="1:15" x14ac:dyDescent="0.35">
      <c r="A24521" t="s">
        <v>2101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 s="5">
        <v>1</v>
      </c>
      <c r="H24521" s="3">
        <v>149.03</v>
      </c>
      <c r="I24521" s="3">
        <v>149.03</v>
      </c>
      <c r="J24521" s="3">
        <v>110.28</v>
      </c>
      <c r="K24521">
        <v>2018</v>
      </c>
      <c r="L24521" t="s">
        <v>4962</v>
      </c>
      <c r="M24521"/>
      <c r="N24521"/>
      <c r="O24521"/>
    </row>
    <row r="24522" spans="1:15" x14ac:dyDescent="0.35">
      <c r="A24522" t="s">
        <v>5115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 s="5">
        <v>1</v>
      </c>
      <c r="H24522" s="3">
        <v>469.79</v>
      </c>
      <c r="I24522" s="3">
        <v>469.79</v>
      </c>
      <c r="J24522" s="3">
        <v>486.71</v>
      </c>
      <c r="K24522">
        <v>2018</v>
      </c>
      <c r="L24522" t="s">
        <v>4954</v>
      </c>
      <c r="M24522"/>
      <c r="N24522"/>
      <c r="O24522"/>
    </row>
    <row r="24523" spans="1:15" x14ac:dyDescent="0.35">
      <c r="A24523" t="s">
        <v>2102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 s="5">
        <v>1</v>
      </c>
      <c r="H24523" s="3">
        <v>65.599999999999994</v>
      </c>
      <c r="I24523" s="3">
        <v>65.599999999999994</v>
      </c>
      <c r="J24523" s="3">
        <v>48.55</v>
      </c>
      <c r="K24523">
        <v>2018</v>
      </c>
      <c r="L24523" t="s">
        <v>4954</v>
      </c>
      <c r="M24523"/>
      <c r="N24523"/>
      <c r="O24523"/>
    </row>
    <row r="24524" spans="1:15" x14ac:dyDescent="0.35">
      <c r="A24524" t="s">
        <v>2103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 s="5">
        <v>1</v>
      </c>
      <c r="H24524" s="3">
        <v>209.26</v>
      </c>
      <c r="I24524" s="3">
        <v>209.26</v>
      </c>
      <c r="J24524" s="3">
        <v>185.82</v>
      </c>
      <c r="K24524">
        <v>2018</v>
      </c>
      <c r="L24524" t="s">
        <v>4954</v>
      </c>
      <c r="M24524"/>
      <c r="N24524"/>
      <c r="O24524"/>
    </row>
    <row r="24525" spans="1:15" x14ac:dyDescent="0.35">
      <c r="A24525" t="s">
        <v>2103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 s="5">
        <v>1</v>
      </c>
      <c r="H24525" s="3">
        <v>88.93</v>
      </c>
      <c r="I24525" s="3">
        <v>88.93</v>
      </c>
      <c r="J24525" s="3">
        <v>65.81</v>
      </c>
      <c r="K24525">
        <v>2018</v>
      </c>
      <c r="L24525" t="s">
        <v>4954</v>
      </c>
      <c r="M24525"/>
      <c r="N24525"/>
      <c r="O24525"/>
    </row>
    <row r="24526" spans="1:15" x14ac:dyDescent="0.35">
      <c r="A24526" t="s">
        <v>2103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 s="5">
        <v>1</v>
      </c>
      <c r="H24526" s="3">
        <v>22.79</v>
      </c>
      <c r="I24526" s="3">
        <v>22.79</v>
      </c>
      <c r="J24526" s="3">
        <v>15.67</v>
      </c>
      <c r="K24526">
        <v>2018</v>
      </c>
      <c r="L24526" t="s">
        <v>4954</v>
      </c>
      <c r="M24526"/>
      <c r="N24526"/>
      <c r="O24526"/>
    </row>
    <row r="24527" spans="1:15" x14ac:dyDescent="0.35">
      <c r="A24527" t="s">
        <v>2103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 s="5">
        <v>1</v>
      </c>
      <c r="H24527" s="3">
        <v>647.99</v>
      </c>
      <c r="I24527" s="3">
        <v>647.99</v>
      </c>
      <c r="J24527" s="3">
        <v>598.44000000000005</v>
      </c>
      <c r="K24527">
        <v>2018</v>
      </c>
      <c r="L24527" t="s">
        <v>4954</v>
      </c>
      <c r="M24527"/>
      <c r="N24527"/>
      <c r="O24527"/>
    </row>
    <row r="24528" spans="1:15" x14ac:dyDescent="0.35">
      <c r="A24528" t="s">
        <v>2103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 s="5">
        <v>1</v>
      </c>
      <c r="H24528" s="3">
        <v>52.65</v>
      </c>
      <c r="I24528" s="3">
        <v>52.65</v>
      </c>
      <c r="J24528" s="3">
        <v>38.96</v>
      </c>
      <c r="K24528">
        <v>2018</v>
      </c>
      <c r="L24528" t="s">
        <v>4954</v>
      </c>
      <c r="M24528"/>
      <c r="N24528"/>
      <c r="O24528"/>
    </row>
    <row r="24529" spans="1:15" x14ac:dyDescent="0.35">
      <c r="A24529" t="s">
        <v>2103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 s="5">
        <v>1</v>
      </c>
      <c r="H24529" s="3">
        <v>744.27</v>
      </c>
      <c r="I24529" s="3">
        <v>744.27</v>
      </c>
      <c r="J24529" s="3">
        <v>660.91</v>
      </c>
      <c r="K24529">
        <v>2018</v>
      </c>
      <c r="L24529" t="s">
        <v>4954</v>
      </c>
      <c r="M24529"/>
      <c r="N24529"/>
      <c r="O24529"/>
    </row>
    <row r="24530" spans="1:15" x14ac:dyDescent="0.35">
      <c r="A24530" t="s">
        <v>2103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 s="5">
        <v>1</v>
      </c>
      <c r="H24530" s="3">
        <v>647.99</v>
      </c>
      <c r="I24530" s="3">
        <v>647.99</v>
      </c>
      <c r="J24530" s="3">
        <v>598.44000000000005</v>
      </c>
      <c r="K24530">
        <v>2018</v>
      </c>
      <c r="L24530" t="s">
        <v>4954</v>
      </c>
      <c r="M24530"/>
      <c r="N24530"/>
      <c r="O24530"/>
    </row>
    <row r="24531" spans="1:15" x14ac:dyDescent="0.35">
      <c r="A24531" t="s">
        <v>2104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 s="5">
        <v>1</v>
      </c>
      <c r="H24531" s="3">
        <v>53.99</v>
      </c>
      <c r="I24531" s="3">
        <v>53.99</v>
      </c>
      <c r="J24531" s="3">
        <v>37.119999999999997</v>
      </c>
      <c r="K24531">
        <v>2018</v>
      </c>
      <c r="L24531" t="s">
        <v>4954</v>
      </c>
      <c r="M24531"/>
      <c r="N24531"/>
      <c r="O24531"/>
    </row>
    <row r="24532" spans="1:15" x14ac:dyDescent="0.35">
      <c r="A24532" t="s">
        <v>2104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 s="5">
        <v>1</v>
      </c>
      <c r="H24532" s="3">
        <v>202.33</v>
      </c>
      <c r="I24532" s="3">
        <v>202.33</v>
      </c>
      <c r="J24532" s="3">
        <v>187.16</v>
      </c>
      <c r="K24532">
        <v>2018</v>
      </c>
      <c r="L24532" t="s">
        <v>4954</v>
      </c>
      <c r="M24532"/>
      <c r="N24532"/>
      <c r="O24532"/>
    </row>
    <row r="24533" spans="1:15" x14ac:dyDescent="0.35">
      <c r="A24533" t="s">
        <v>2104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 s="5">
        <v>1</v>
      </c>
      <c r="H24533" s="3">
        <v>202.33</v>
      </c>
      <c r="I24533" s="3">
        <v>202.33</v>
      </c>
      <c r="J24533" s="3">
        <v>187.16</v>
      </c>
      <c r="K24533">
        <v>2018</v>
      </c>
      <c r="L24533" t="s">
        <v>4954</v>
      </c>
      <c r="M24533"/>
      <c r="N24533"/>
      <c r="O24533"/>
    </row>
    <row r="24534" spans="1:15" x14ac:dyDescent="0.35">
      <c r="A24534" t="s">
        <v>5116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 s="5">
        <v>1</v>
      </c>
      <c r="H24534" s="3">
        <v>53.99</v>
      </c>
      <c r="I24534" s="3">
        <v>53.99</v>
      </c>
      <c r="J24534" s="3">
        <v>37.119999999999997</v>
      </c>
      <c r="K24534">
        <v>2018</v>
      </c>
      <c r="L24534" t="s">
        <v>4954</v>
      </c>
      <c r="M24534"/>
      <c r="N24534"/>
      <c r="O24534"/>
    </row>
    <row r="24535" spans="1:15" x14ac:dyDescent="0.35">
      <c r="A24535" t="s">
        <v>2105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 s="5">
        <v>1</v>
      </c>
      <c r="H24535" s="3">
        <v>28.84</v>
      </c>
      <c r="I24535" s="3">
        <v>28.84</v>
      </c>
      <c r="J24535" s="3">
        <v>29.08</v>
      </c>
      <c r="K24535">
        <v>2018</v>
      </c>
      <c r="L24535" t="s">
        <v>4954</v>
      </c>
      <c r="M24535"/>
      <c r="N24535"/>
      <c r="O24535"/>
    </row>
    <row r="24536" spans="1:15" x14ac:dyDescent="0.35">
      <c r="A24536" t="s">
        <v>2105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 s="5">
        <v>1</v>
      </c>
      <c r="H24536" s="3">
        <v>209.26</v>
      </c>
      <c r="I24536" s="3">
        <v>209.26</v>
      </c>
      <c r="J24536" s="3">
        <v>185.82</v>
      </c>
      <c r="K24536">
        <v>2018</v>
      </c>
      <c r="L24536" t="s">
        <v>4954</v>
      </c>
      <c r="M24536"/>
      <c r="N24536"/>
      <c r="O24536"/>
    </row>
    <row r="24537" spans="1:15" x14ac:dyDescent="0.35">
      <c r="A24537" t="s">
        <v>2105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 s="5">
        <v>1</v>
      </c>
      <c r="H24537" s="3">
        <v>22.79</v>
      </c>
      <c r="I24537" s="3">
        <v>22.79</v>
      </c>
      <c r="J24537" s="3">
        <v>15.67</v>
      </c>
      <c r="K24537">
        <v>2018</v>
      </c>
      <c r="L24537" t="s">
        <v>4954</v>
      </c>
      <c r="M24537"/>
      <c r="N24537"/>
      <c r="O24537"/>
    </row>
    <row r="24538" spans="1:15" x14ac:dyDescent="0.35">
      <c r="A24538" t="s">
        <v>2105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 s="5">
        <v>1</v>
      </c>
      <c r="H24538" s="3">
        <v>35.99</v>
      </c>
      <c r="I24538" s="3">
        <v>35.99</v>
      </c>
      <c r="J24538" s="3">
        <v>24.75</v>
      </c>
      <c r="K24538">
        <v>2018</v>
      </c>
      <c r="L24538" t="s">
        <v>4954</v>
      </c>
      <c r="M24538"/>
      <c r="N24538"/>
      <c r="O24538"/>
    </row>
    <row r="24539" spans="1:15" x14ac:dyDescent="0.35">
      <c r="A24539" t="s">
        <v>2105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 s="5">
        <v>1</v>
      </c>
      <c r="H24539" s="3">
        <v>20.190000000000001</v>
      </c>
      <c r="I24539" s="3">
        <v>20.190000000000001</v>
      </c>
      <c r="J24539" s="3">
        <v>13.88</v>
      </c>
      <c r="K24539">
        <v>2018</v>
      </c>
      <c r="L24539" t="s">
        <v>4954</v>
      </c>
      <c r="M24539"/>
      <c r="N24539"/>
      <c r="O24539"/>
    </row>
    <row r="24540" spans="1:15" x14ac:dyDescent="0.35">
      <c r="A24540" t="s">
        <v>5117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 s="5">
        <v>1</v>
      </c>
      <c r="H24540" s="3">
        <v>469.79</v>
      </c>
      <c r="I24540" s="3">
        <v>469.79</v>
      </c>
      <c r="J24540" s="3">
        <v>486.71</v>
      </c>
      <c r="K24540">
        <v>2018</v>
      </c>
      <c r="L24540" t="s">
        <v>4954</v>
      </c>
      <c r="M24540"/>
      <c r="N24540"/>
      <c r="O24540"/>
    </row>
    <row r="24541" spans="1:15" x14ac:dyDescent="0.35">
      <c r="A24541" t="s">
        <v>2106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 s="5">
        <v>1</v>
      </c>
      <c r="H24541" s="3">
        <v>88.93</v>
      </c>
      <c r="I24541" s="3">
        <v>88.93</v>
      </c>
      <c r="J24541" s="3">
        <v>65.81</v>
      </c>
      <c r="K24541">
        <v>2018</v>
      </c>
      <c r="L24541" t="s">
        <v>4954</v>
      </c>
      <c r="M24541"/>
      <c r="N24541"/>
      <c r="O24541"/>
    </row>
    <row r="24542" spans="1:15" x14ac:dyDescent="0.35">
      <c r="A24542" t="s">
        <v>2106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 s="5">
        <v>1</v>
      </c>
      <c r="H24542" s="3">
        <v>180.13</v>
      </c>
      <c r="I24542" s="3">
        <v>180.13</v>
      </c>
      <c r="J24542" s="3">
        <v>133.30000000000001</v>
      </c>
      <c r="K24542">
        <v>2018</v>
      </c>
      <c r="L24542" t="s">
        <v>4954</v>
      </c>
      <c r="M24542"/>
      <c r="N24542"/>
      <c r="O24542"/>
    </row>
    <row r="24543" spans="1:15" x14ac:dyDescent="0.35">
      <c r="A24543" t="s">
        <v>2106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 s="5">
        <v>1</v>
      </c>
      <c r="H24543" s="3">
        <v>52.65</v>
      </c>
      <c r="I24543" s="3">
        <v>52.65</v>
      </c>
      <c r="J24543" s="3">
        <v>38.96</v>
      </c>
      <c r="K24543">
        <v>2018</v>
      </c>
      <c r="L24543" t="s">
        <v>4954</v>
      </c>
      <c r="M24543"/>
      <c r="N24543"/>
      <c r="O24543"/>
    </row>
    <row r="24544" spans="1:15" x14ac:dyDescent="0.35">
      <c r="A24544" t="s">
        <v>2106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 s="5">
        <v>1</v>
      </c>
      <c r="H24544" s="3">
        <v>125.42</v>
      </c>
      <c r="I24544" s="3">
        <v>125.42</v>
      </c>
      <c r="J24544" s="3">
        <v>92.81</v>
      </c>
      <c r="K24544">
        <v>2018</v>
      </c>
      <c r="L24544" t="s">
        <v>4954</v>
      </c>
      <c r="M24544"/>
      <c r="N24544"/>
      <c r="O24544"/>
    </row>
    <row r="24545" spans="1:15" x14ac:dyDescent="0.35">
      <c r="A24545" t="s">
        <v>2106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 s="5">
        <v>1</v>
      </c>
      <c r="H24545" s="3">
        <v>647.99</v>
      </c>
      <c r="I24545" s="3">
        <v>647.99</v>
      </c>
      <c r="J24545" s="3">
        <v>598.44000000000005</v>
      </c>
      <c r="K24545">
        <v>2018</v>
      </c>
      <c r="L24545" t="s">
        <v>4954</v>
      </c>
      <c r="M24545"/>
      <c r="N24545"/>
      <c r="O24545"/>
    </row>
    <row r="24546" spans="1:15" x14ac:dyDescent="0.35">
      <c r="A24546" t="s">
        <v>5118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 s="5">
        <v>1</v>
      </c>
      <c r="H24546" s="3">
        <v>214.24</v>
      </c>
      <c r="I24546" s="3">
        <v>214.24</v>
      </c>
      <c r="J24546" s="3">
        <v>158.53</v>
      </c>
      <c r="K24546">
        <v>2018</v>
      </c>
      <c r="L24546" t="s">
        <v>4958</v>
      </c>
      <c r="M24546"/>
      <c r="N24546"/>
      <c r="O24546"/>
    </row>
    <row r="24547" spans="1:15" x14ac:dyDescent="0.35">
      <c r="A24547" t="s">
        <v>5119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 s="5">
        <v>1</v>
      </c>
      <c r="H24547" s="3">
        <v>149.03</v>
      </c>
      <c r="I24547" s="3">
        <v>149.03</v>
      </c>
      <c r="J24547" s="3">
        <v>110.28</v>
      </c>
      <c r="K24547">
        <v>2018</v>
      </c>
      <c r="L24547" t="s">
        <v>4958</v>
      </c>
      <c r="M24547"/>
      <c r="N24547"/>
      <c r="O24547"/>
    </row>
    <row r="24548" spans="1:15" x14ac:dyDescent="0.35">
      <c r="A24548" t="s">
        <v>5120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 s="5">
        <v>1</v>
      </c>
      <c r="H24548" s="3">
        <v>469.79</v>
      </c>
      <c r="I24548" s="3">
        <v>469.79</v>
      </c>
      <c r="J24548" s="3">
        <v>486.71</v>
      </c>
      <c r="K24548">
        <v>2018</v>
      </c>
      <c r="L24548" t="s">
        <v>4958</v>
      </c>
      <c r="M24548"/>
      <c r="N24548"/>
      <c r="O24548"/>
    </row>
    <row r="24549" spans="1:15" x14ac:dyDescent="0.35">
      <c r="A24549" t="s">
        <v>2108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 s="5">
        <v>1</v>
      </c>
      <c r="H24549" s="3">
        <v>35.99</v>
      </c>
      <c r="I24549" s="3">
        <v>35.99</v>
      </c>
      <c r="J24549" s="3">
        <v>24.75</v>
      </c>
      <c r="K24549">
        <v>2018</v>
      </c>
      <c r="L24549" t="s">
        <v>4958</v>
      </c>
      <c r="M24549"/>
      <c r="N24549"/>
      <c r="O24549"/>
    </row>
    <row r="24550" spans="1:15" x14ac:dyDescent="0.35">
      <c r="A24550" t="s">
        <v>2109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 s="5">
        <v>1</v>
      </c>
      <c r="H24550" s="3">
        <v>469.79</v>
      </c>
      <c r="I24550" s="3">
        <v>469.79</v>
      </c>
      <c r="J24550" s="3">
        <v>486.71</v>
      </c>
      <c r="K24550">
        <v>2018</v>
      </c>
      <c r="L24550" t="s">
        <v>4958</v>
      </c>
      <c r="M24550"/>
      <c r="N24550"/>
      <c r="O24550"/>
    </row>
    <row r="24551" spans="1:15" x14ac:dyDescent="0.35">
      <c r="A24551" t="s">
        <v>2109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 s="5">
        <v>1</v>
      </c>
      <c r="H24551" s="3">
        <v>780.82</v>
      </c>
      <c r="I24551" s="3">
        <v>780.82</v>
      </c>
      <c r="J24551" s="3">
        <v>722.26</v>
      </c>
      <c r="K24551">
        <v>2018</v>
      </c>
      <c r="L24551" t="s">
        <v>4958</v>
      </c>
      <c r="M24551"/>
      <c r="N24551"/>
      <c r="O24551"/>
    </row>
    <row r="24552" spans="1:15" x14ac:dyDescent="0.35">
      <c r="A24552" t="s">
        <v>2109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 s="5">
        <v>1</v>
      </c>
      <c r="H24552" s="3">
        <v>1308.94</v>
      </c>
      <c r="I24552" s="3">
        <v>1308.94</v>
      </c>
      <c r="J24552" s="3">
        <v>1320.68</v>
      </c>
      <c r="K24552">
        <v>2018</v>
      </c>
      <c r="L24552" t="s">
        <v>4958</v>
      </c>
      <c r="M24552"/>
      <c r="N24552"/>
      <c r="O24552"/>
    </row>
    <row r="24553" spans="1:15" x14ac:dyDescent="0.35">
      <c r="A24553" t="s">
        <v>2109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 s="5">
        <v>1</v>
      </c>
      <c r="H24553" s="3">
        <v>67.540000000000006</v>
      </c>
      <c r="I24553" s="3">
        <v>67.540000000000006</v>
      </c>
      <c r="J24553" s="3">
        <v>49.98</v>
      </c>
      <c r="K24553">
        <v>2018</v>
      </c>
      <c r="L24553" t="s">
        <v>4958</v>
      </c>
      <c r="M24553"/>
      <c r="N24553"/>
      <c r="O24553"/>
    </row>
    <row r="24554" spans="1:15" x14ac:dyDescent="0.35">
      <c r="A24554" t="s">
        <v>2109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 s="5">
        <v>1</v>
      </c>
      <c r="H24554" s="3">
        <v>149.03</v>
      </c>
      <c r="I24554" s="3">
        <v>149.03</v>
      </c>
      <c r="J24554" s="3">
        <v>110.28</v>
      </c>
      <c r="K24554">
        <v>2018</v>
      </c>
      <c r="L24554" t="s">
        <v>4958</v>
      </c>
      <c r="M24554"/>
      <c r="N24554"/>
      <c r="O24554"/>
    </row>
    <row r="24555" spans="1:15" x14ac:dyDescent="0.35">
      <c r="A24555" t="s">
        <v>2109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 s="5">
        <v>1</v>
      </c>
      <c r="H24555" s="3">
        <v>469.79</v>
      </c>
      <c r="I24555" s="3">
        <v>469.79</v>
      </c>
      <c r="J24555" s="3">
        <v>486.71</v>
      </c>
      <c r="K24555">
        <v>2018</v>
      </c>
      <c r="L24555" t="s">
        <v>4958</v>
      </c>
      <c r="M24555"/>
      <c r="N24555"/>
      <c r="O24555"/>
    </row>
    <row r="24556" spans="1:15" x14ac:dyDescent="0.35">
      <c r="A24556" t="s">
        <v>2109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 s="5">
        <v>1</v>
      </c>
      <c r="H24556" s="3">
        <v>780.82</v>
      </c>
      <c r="I24556" s="3">
        <v>780.82</v>
      </c>
      <c r="J24556" s="3">
        <v>722.26</v>
      </c>
      <c r="K24556">
        <v>2018</v>
      </c>
      <c r="L24556" t="s">
        <v>4958</v>
      </c>
      <c r="M24556"/>
      <c r="N24556"/>
      <c r="O24556"/>
    </row>
    <row r="24557" spans="1:15" x14ac:dyDescent="0.35">
      <c r="A24557" t="s">
        <v>2109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 s="5">
        <v>1</v>
      </c>
      <c r="H24557" s="3">
        <v>600.26</v>
      </c>
      <c r="I24557" s="3">
        <v>600.26</v>
      </c>
      <c r="J24557" s="3">
        <v>605.65</v>
      </c>
      <c r="K24557">
        <v>2018</v>
      </c>
      <c r="L24557" t="s">
        <v>4958</v>
      </c>
      <c r="M24557"/>
      <c r="N24557"/>
      <c r="O24557"/>
    </row>
    <row r="24558" spans="1:15" x14ac:dyDescent="0.35">
      <c r="A24558" t="s">
        <v>2109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 s="5">
        <v>1</v>
      </c>
      <c r="H24558" s="3">
        <v>324.45</v>
      </c>
      <c r="I24558" s="3">
        <v>324.45</v>
      </c>
      <c r="J24558" s="3">
        <v>300.12</v>
      </c>
      <c r="K24558">
        <v>2018</v>
      </c>
      <c r="L24558" t="s">
        <v>4958</v>
      </c>
      <c r="M24558"/>
      <c r="N24558"/>
      <c r="O24558"/>
    </row>
    <row r="24559" spans="1:15" x14ac:dyDescent="0.35">
      <c r="A24559" t="s">
        <v>2109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 s="5">
        <v>1</v>
      </c>
      <c r="H24559" s="3">
        <v>198.04</v>
      </c>
      <c r="I24559" s="3">
        <v>198.04</v>
      </c>
      <c r="J24559" s="3">
        <v>146.55000000000001</v>
      </c>
      <c r="K24559">
        <v>2018</v>
      </c>
      <c r="L24559" t="s">
        <v>4958</v>
      </c>
      <c r="M24559"/>
      <c r="N24559"/>
      <c r="O24559"/>
    </row>
    <row r="24560" spans="1:15" x14ac:dyDescent="0.35">
      <c r="A24560" t="s">
        <v>2109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 s="5">
        <v>1</v>
      </c>
      <c r="H24560" s="3">
        <v>24.29</v>
      </c>
      <c r="I24560" s="3">
        <v>24.29</v>
      </c>
      <c r="J24560" s="3">
        <v>17.98</v>
      </c>
      <c r="K24560">
        <v>2018</v>
      </c>
      <c r="L24560" t="s">
        <v>4958</v>
      </c>
      <c r="M24560"/>
      <c r="N24560"/>
      <c r="O24560"/>
    </row>
    <row r="24561" spans="1:15" x14ac:dyDescent="0.35">
      <c r="A24561" t="s">
        <v>2110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 s="5">
        <v>1</v>
      </c>
      <c r="H24561" s="3">
        <v>28.84</v>
      </c>
      <c r="I24561" s="3">
        <v>28.84</v>
      </c>
      <c r="J24561" s="3">
        <v>29.08</v>
      </c>
      <c r="K24561">
        <v>2018</v>
      </c>
      <c r="L24561" t="s">
        <v>4958</v>
      </c>
      <c r="M24561"/>
      <c r="N24561"/>
      <c r="O24561"/>
    </row>
    <row r="24562" spans="1:15" x14ac:dyDescent="0.35">
      <c r="A24562" t="s">
        <v>2110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 s="5">
        <v>1</v>
      </c>
      <c r="H24562" s="3">
        <v>780.82</v>
      </c>
      <c r="I24562" s="3">
        <v>780.82</v>
      </c>
      <c r="J24562" s="3">
        <v>722.26</v>
      </c>
      <c r="K24562">
        <v>2018</v>
      </c>
      <c r="L24562" t="s">
        <v>4958</v>
      </c>
      <c r="M24562"/>
      <c r="N24562"/>
      <c r="O24562"/>
    </row>
    <row r="24563" spans="1:15" x14ac:dyDescent="0.35">
      <c r="A24563" t="s">
        <v>2110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 s="5">
        <v>1</v>
      </c>
      <c r="H24563" s="3">
        <v>469.79</v>
      </c>
      <c r="I24563" s="3">
        <v>469.79</v>
      </c>
      <c r="J24563" s="3">
        <v>486.71</v>
      </c>
      <c r="K24563">
        <v>2018</v>
      </c>
      <c r="L24563" t="s">
        <v>4958</v>
      </c>
      <c r="M24563"/>
      <c r="N24563"/>
      <c r="O24563"/>
    </row>
    <row r="24564" spans="1:15" x14ac:dyDescent="0.35">
      <c r="A24564" t="s">
        <v>2111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 s="5">
        <v>1</v>
      </c>
      <c r="H24564" s="3">
        <v>74.84</v>
      </c>
      <c r="I24564" s="3">
        <v>74.84</v>
      </c>
      <c r="J24564" s="3">
        <v>55.38</v>
      </c>
      <c r="K24564">
        <v>2018</v>
      </c>
      <c r="L24564" t="s">
        <v>4958</v>
      </c>
      <c r="M24564"/>
      <c r="N24564"/>
      <c r="O24564"/>
    </row>
    <row r="24565" spans="1:15" x14ac:dyDescent="0.35">
      <c r="A24565" t="s">
        <v>2111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 s="5">
        <v>1</v>
      </c>
      <c r="H24565" s="3">
        <v>744.27</v>
      </c>
      <c r="I24565" s="3">
        <v>744.27</v>
      </c>
      <c r="J24565" s="3">
        <v>660.91</v>
      </c>
      <c r="K24565">
        <v>2018</v>
      </c>
      <c r="L24565" t="s">
        <v>4958</v>
      </c>
      <c r="M24565"/>
      <c r="N24565"/>
      <c r="O24565"/>
    </row>
    <row r="24566" spans="1:15" x14ac:dyDescent="0.35">
      <c r="A24566" t="s">
        <v>2112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 s="5">
        <v>1</v>
      </c>
      <c r="H24566" s="3">
        <v>88.93</v>
      </c>
      <c r="I24566" s="3">
        <v>88.93</v>
      </c>
      <c r="J24566" s="3">
        <v>65.81</v>
      </c>
      <c r="K24566">
        <v>2018</v>
      </c>
      <c r="L24566" t="s">
        <v>4958</v>
      </c>
      <c r="M24566"/>
      <c r="N24566"/>
      <c r="O24566"/>
    </row>
    <row r="24567" spans="1:15" x14ac:dyDescent="0.35">
      <c r="A24567" t="s">
        <v>2112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 s="5">
        <v>1</v>
      </c>
      <c r="H24567" s="3">
        <v>180.13</v>
      </c>
      <c r="I24567" s="3">
        <v>180.13</v>
      </c>
      <c r="J24567" s="3">
        <v>133.30000000000001</v>
      </c>
      <c r="K24567">
        <v>2018</v>
      </c>
      <c r="L24567" t="s">
        <v>4958</v>
      </c>
      <c r="M24567"/>
      <c r="N24567"/>
      <c r="O24567"/>
    </row>
    <row r="24568" spans="1:15" x14ac:dyDescent="0.35">
      <c r="A24568" t="s">
        <v>2113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 s="5">
        <v>1</v>
      </c>
      <c r="H24568" s="3">
        <v>183.94</v>
      </c>
      <c r="I24568" s="3">
        <v>183.94</v>
      </c>
      <c r="J24568" s="3">
        <v>170.14</v>
      </c>
      <c r="K24568">
        <v>2018</v>
      </c>
      <c r="L24568" t="s">
        <v>4958</v>
      </c>
      <c r="M24568"/>
      <c r="N24568"/>
      <c r="O24568"/>
    </row>
    <row r="24569" spans="1:15" x14ac:dyDescent="0.35">
      <c r="A24569" t="s">
        <v>2113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 s="5">
        <v>1</v>
      </c>
      <c r="H24569" s="3">
        <v>65.599999999999994</v>
      </c>
      <c r="I24569" s="3">
        <v>65.599999999999994</v>
      </c>
      <c r="J24569" s="3">
        <v>48.55</v>
      </c>
      <c r="K24569">
        <v>2018</v>
      </c>
      <c r="L24569" t="s">
        <v>4958</v>
      </c>
      <c r="M24569"/>
      <c r="N24569"/>
      <c r="O24569"/>
    </row>
    <row r="24570" spans="1:15" x14ac:dyDescent="0.35">
      <c r="A24570" t="s">
        <v>2113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 s="5">
        <v>1</v>
      </c>
      <c r="H24570" s="3">
        <v>149.03</v>
      </c>
      <c r="I24570" s="3">
        <v>149.03</v>
      </c>
      <c r="J24570" s="3">
        <v>110.28</v>
      </c>
      <c r="K24570">
        <v>2018</v>
      </c>
      <c r="L24570" t="s">
        <v>4958</v>
      </c>
      <c r="M24570"/>
      <c r="N24570"/>
      <c r="O24570"/>
    </row>
    <row r="24571" spans="1:15" x14ac:dyDescent="0.35">
      <c r="A24571" t="s">
        <v>2113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 s="5">
        <v>1</v>
      </c>
      <c r="H24571" s="3">
        <v>1308.94</v>
      </c>
      <c r="I24571" s="3">
        <v>1308.94</v>
      </c>
      <c r="J24571" s="3">
        <v>1320.68</v>
      </c>
      <c r="K24571">
        <v>2018</v>
      </c>
      <c r="L24571" t="s">
        <v>4958</v>
      </c>
      <c r="M24571"/>
      <c r="N24571"/>
      <c r="O24571"/>
    </row>
    <row r="24572" spans="1:15" x14ac:dyDescent="0.35">
      <c r="A24572" t="s">
        <v>2113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 s="5">
        <v>1</v>
      </c>
      <c r="H24572" s="3">
        <v>469.79</v>
      </c>
      <c r="I24572" s="3">
        <v>469.79</v>
      </c>
      <c r="J24572" s="3">
        <v>486.71</v>
      </c>
      <c r="K24572">
        <v>2018</v>
      </c>
      <c r="L24572" t="s">
        <v>4958</v>
      </c>
      <c r="M24572"/>
      <c r="N24572"/>
      <c r="O24572"/>
    </row>
    <row r="24573" spans="1:15" x14ac:dyDescent="0.35">
      <c r="A24573" t="s">
        <v>2113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 s="5">
        <v>1</v>
      </c>
      <c r="H24573" s="3">
        <v>780.82</v>
      </c>
      <c r="I24573" s="3">
        <v>780.82</v>
      </c>
      <c r="J24573" s="3">
        <v>722.26</v>
      </c>
      <c r="K24573">
        <v>2018</v>
      </c>
      <c r="L24573" t="s">
        <v>4958</v>
      </c>
      <c r="M24573"/>
      <c r="N24573"/>
      <c r="O24573"/>
    </row>
    <row r="24574" spans="1:15" x14ac:dyDescent="0.35">
      <c r="A24574" t="s">
        <v>2113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 s="5">
        <v>1</v>
      </c>
      <c r="H24574" s="3">
        <v>780.82</v>
      </c>
      <c r="I24574" s="3">
        <v>780.82</v>
      </c>
      <c r="J24574" s="3">
        <v>722.26</v>
      </c>
      <c r="K24574">
        <v>2018</v>
      </c>
      <c r="L24574" t="s">
        <v>4958</v>
      </c>
      <c r="M24574"/>
      <c r="N24574"/>
      <c r="O24574"/>
    </row>
    <row r="24575" spans="1:15" x14ac:dyDescent="0.35">
      <c r="A24575" t="s">
        <v>2114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 s="5">
        <v>1</v>
      </c>
      <c r="H24575" s="3">
        <v>180.13</v>
      </c>
      <c r="I24575" s="3">
        <v>180.13</v>
      </c>
      <c r="J24575" s="3">
        <v>133.30000000000001</v>
      </c>
      <c r="K24575">
        <v>2018</v>
      </c>
      <c r="L24575" t="s">
        <v>4958</v>
      </c>
      <c r="M24575"/>
      <c r="N24575"/>
      <c r="O24575"/>
    </row>
    <row r="24576" spans="1:15" x14ac:dyDescent="0.35">
      <c r="A24576" t="s">
        <v>2114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 s="5">
        <v>1</v>
      </c>
      <c r="H24576" s="3">
        <v>125.42</v>
      </c>
      <c r="I24576" s="3">
        <v>125.42</v>
      </c>
      <c r="J24576" s="3">
        <v>92.81</v>
      </c>
      <c r="K24576">
        <v>2018</v>
      </c>
      <c r="L24576" t="s">
        <v>4958</v>
      </c>
      <c r="M24576"/>
      <c r="N24576"/>
      <c r="O24576"/>
    </row>
    <row r="24577" spans="1:15" x14ac:dyDescent="0.35">
      <c r="A24577" t="s">
        <v>2114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 s="5">
        <v>1</v>
      </c>
      <c r="H24577" s="3">
        <v>20.52</v>
      </c>
      <c r="I24577" s="3">
        <v>20.52</v>
      </c>
      <c r="J24577" s="3">
        <v>15.18</v>
      </c>
      <c r="K24577">
        <v>2018</v>
      </c>
      <c r="L24577" t="s">
        <v>4958</v>
      </c>
      <c r="M24577"/>
      <c r="N24577"/>
      <c r="O24577"/>
    </row>
    <row r="24578" spans="1:15" x14ac:dyDescent="0.35">
      <c r="A24578" t="s">
        <v>2114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 s="5">
        <v>1</v>
      </c>
      <c r="H24578" s="3">
        <v>736.15</v>
      </c>
      <c r="I24578" s="3">
        <v>736.15</v>
      </c>
      <c r="J24578" s="3">
        <v>653.70000000000005</v>
      </c>
      <c r="K24578">
        <v>2018</v>
      </c>
      <c r="L24578" t="s">
        <v>4958</v>
      </c>
      <c r="M24578"/>
      <c r="N24578"/>
      <c r="O24578"/>
    </row>
    <row r="24579" spans="1:15" x14ac:dyDescent="0.35">
      <c r="A24579" t="s">
        <v>2114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 s="5">
        <v>1</v>
      </c>
      <c r="H24579" s="3">
        <v>52.65</v>
      </c>
      <c r="I24579" s="3">
        <v>52.65</v>
      </c>
      <c r="J24579" s="3">
        <v>38.96</v>
      </c>
      <c r="K24579">
        <v>2018</v>
      </c>
      <c r="L24579" t="s">
        <v>4958</v>
      </c>
      <c r="M24579"/>
      <c r="N24579"/>
      <c r="O24579"/>
    </row>
    <row r="24580" spans="1:15" x14ac:dyDescent="0.35">
      <c r="A24580" t="s">
        <v>2114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 s="5">
        <v>1</v>
      </c>
      <c r="H24580" s="3">
        <v>744.27</v>
      </c>
      <c r="I24580" s="3">
        <v>744.27</v>
      </c>
      <c r="J24580" s="3">
        <v>660.91</v>
      </c>
      <c r="K24580">
        <v>2018</v>
      </c>
      <c r="L24580" t="s">
        <v>4958</v>
      </c>
      <c r="M24580"/>
      <c r="N24580"/>
      <c r="O24580"/>
    </row>
    <row r="24581" spans="1:15" x14ac:dyDescent="0.35">
      <c r="A24581" t="s">
        <v>2114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 s="5">
        <v>1</v>
      </c>
      <c r="H24581" s="3">
        <v>744.27</v>
      </c>
      <c r="I24581" s="3">
        <v>744.27</v>
      </c>
      <c r="J24581" s="3">
        <v>660.91</v>
      </c>
      <c r="K24581">
        <v>2018</v>
      </c>
      <c r="L24581" t="s">
        <v>4958</v>
      </c>
      <c r="M24581"/>
      <c r="N24581"/>
      <c r="O24581"/>
    </row>
    <row r="24582" spans="1:15" x14ac:dyDescent="0.35">
      <c r="A24582" t="s">
        <v>2115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 s="5">
        <v>1</v>
      </c>
      <c r="H24582" s="3">
        <v>198.04</v>
      </c>
      <c r="I24582" s="3">
        <v>198.04</v>
      </c>
      <c r="J24582" s="3">
        <v>146.55000000000001</v>
      </c>
      <c r="K24582">
        <v>2018</v>
      </c>
      <c r="L24582" t="s">
        <v>4963</v>
      </c>
      <c r="M24582"/>
      <c r="N24582"/>
      <c r="O24582"/>
    </row>
    <row r="24583" spans="1:15" x14ac:dyDescent="0.35">
      <c r="A24583" t="s">
        <v>2116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 s="5">
        <v>1</v>
      </c>
      <c r="H24583" s="3">
        <v>209.26</v>
      </c>
      <c r="I24583" s="3">
        <v>209.26</v>
      </c>
      <c r="J24583" s="3">
        <v>185.82</v>
      </c>
      <c r="K24583">
        <v>2018</v>
      </c>
      <c r="L24583" t="s">
        <v>4963</v>
      </c>
      <c r="M24583"/>
      <c r="N24583"/>
      <c r="O24583"/>
    </row>
    <row r="24584" spans="1:15" x14ac:dyDescent="0.35">
      <c r="A24584" t="s">
        <v>2116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 s="5">
        <v>1</v>
      </c>
      <c r="H24584" s="3">
        <v>36.450000000000003</v>
      </c>
      <c r="I24584" s="3">
        <v>36.450000000000003</v>
      </c>
      <c r="J24584" s="3">
        <v>26.97</v>
      </c>
      <c r="K24584">
        <v>2018</v>
      </c>
      <c r="L24584" t="s">
        <v>4963</v>
      </c>
      <c r="M24584"/>
      <c r="N24584"/>
      <c r="O24584"/>
    </row>
    <row r="24585" spans="1:15" x14ac:dyDescent="0.35">
      <c r="A24585" t="s">
        <v>2116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 s="5">
        <v>1</v>
      </c>
      <c r="H24585" s="3">
        <v>647.99</v>
      </c>
      <c r="I24585" s="3">
        <v>647.99</v>
      </c>
      <c r="J24585" s="3">
        <v>598.44000000000005</v>
      </c>
      <c r="K24585">
        <v>2018</v>
      </c>
      <c r="L24585" t="s">
        <v>4963</v>
      </c>
      <c r="M24585"/>
      <c r="N24585"/>
      <c r="O24585"/>
    </row>
    <row r="24586" spans="1:15" x14ac:dyDescent="0.35">
      <c r="A24586" t="s">
        <v>2116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 s="5">
        <v>1</v>
      </c>
      <c r="H24586" s="3">
        <v>1242.8499999999999</v>
      </c>
      <c r="I24586" s="3">
        <v>1242.8499999999999</v>
      </c>
      <c r="J24586" s="3">
        <v>1117.8599999999999</v>
      </c>
      <c r="K24586">
        <v>2018</v>
      </c>
      <c r="L24586" t="s">
        <v>4963</v>
      </c>
      <c r="M24586"/>
      <c r="N24586"/>
      <c r="O24586"/>
    </row>
    <row r="24587" spans="1:15" x14ac:dyDescent="0.35">
      <c r="A24587" t="s">
        <v>2116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 s="5">
        <v>1</v>
      </c>
      <c r="H24587" s="3">
        <v>1242.8499999999999</v>
      </c>
      <c r="I24587" s="3">
        <v>1242.8499999999999</v>
      </c>
      <c r="J24587" s="3">
        <v>1117.8599999999999</v>
      </c>
      <c r="K24587">
        <v>2018</v>
      </c>
      <c r="L24587" t="s">
        <v>4963</v>
      </c>
      <c r="M24587"/>
      <c r="N24587"/>
      <c r="O24587"/>
    </row>
    <row r="24588" spans="1:15" x14ac:dyDescent="0.35">
      <c r="A24588" t="s">
        <v>2116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 s="5">
        <v>1</v>
      </c>
      <c r="H24588" s="3">
        <v>736.15</v>
      </c>
      <c r="I24588" s="3">
        <v>736.15</v>
      </c>
      <c r="J24588" s="3">
        <v>653.70000000000005</v>
      </c>
      <c r="K24588">
        <v>2018</v>
      </c>
      <c r="L24588" t="s">
        <v>4963</v>
      </c>
      <c r="M24588"/>
      <c r="N24588"/>
      <c r="O24588"/>
    </row>
    <row r="24589" spans="1:15" x14ac:dyDescent="0.35">
      <c r="A24589" t="s">
        <v>2117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 s="5">
        <v>1</v>
      </c>
      <c r="H24589" s="3">
        <v>22.79</v>
      </c>
      <c r="I24589" s="3">
        <v>22.79</v>
      </c>
      <c r="J24589" s="3">
        <v>15.67</v>
      </c>
      <c r="K24589">
        <v>2018</v>
      </c>
      <c r="L24589" t="s">
        <v>4963</v>
      </c>
      <c r="M24589"/>
      <c r="N24589"/>
      <c r="O24589"/>
    </row>
    <row r="24590" spans="1:15" x14ac:dyDescent="0.35">
      <c r="A24590" t="s">
        <v>2118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 s="5">
        <v>1</v>
      </c>
      <c r="H24590" s="3">
        <v>14.13</v>
      </c>
      <c r="I24590" s="3">
        <v>14.13</v>
      </c>
      <c r="J24590" s="3">
        <v>9.7100000000000009</v>
      </c>
      <c r="K24590">
        <v>2018</v>
      </c>
      <c r="L24590" t="s">
        <v>4963</v>
      </c>
      <c r="M24590"/>
      <c r="N24590"/>
      <c r="O24590"/>
    </row>
    <row r="24591" spans="1:15" x14ac:dyDescent="0.35">
      <c r="A24591" t="s">
        <v>2118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 s="5">
        <v>1</v>
      </c>
      <c r="H24591" s="3">
        <v>202.33</v>
      </c>
      <c r="I24591" s="3">
        <v>202.33</v>
      </c>
      <c r="J24591" s="3">
        <v>187.16</v>
      </c>
      <c r="K24591">
        <v>2018</v>
      </c>
      <c r="L24591" t="s">
        <v>4963</v>
      </c>
      <c r="M24591"/>
      <c r="N24591"/>
      <c r="O24591"/>
    </row>
    <row r="24592" spans="1:15" x14ac:dyDescent="0.35">
      <c r="A24592" t="s">
        <v>2118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 s="5">
        <v>1</v>
      </c>
      <c r="H24592" s="3">
        <v>202.33</v>
      </c>
      <c r="I24592" s="3">
        <v>202.33</v>
      </c>
      <c r="J24592" s="3">
        <v>187.16</v>
      </c>
      <c r="K24592">
        <v>2018</v>
      </c>
      <c r="L24592" t="s">
        <v>4963</v>
      </c>
      <c r="M24592"/>
      <c r="N24592"/>
      <c r="O24592"/>
    </row>
    <row r="24593" spans="1:15" x14ac:dyDescent="0.35">
      <c r="A24593" t="s">
        <v>2118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 s="5">
        <v>1</v>
      </c>
      <c r="H24593" s="3">
        <v>600.26</v>
      </c>
      <c r="I24593" s="3">
        <v>600.26</v>
      </c>
      <c r="J24593" s="3">
        <v>605.65</v>
      </c>
      <c r="K24593">
        <v>2018</v>
      </c>
      <c r="L24593" t="s">
        <v>4963</v>
      </c>
      <c r="M24593"/>
      <c r="N24593"/>
      <c r="O24593"/>
    </row>
    <row r="24594" spans="1:15" x14ac:dyDescent="0.35">
      <c r="A24594" t="s">
        <v>2118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 s="5">
        <v>1</v>
      </c>
      <c r="H24594" s="3">
        <v>183.94</v>
      </c>
      <c r="I24594" s="3">
        <v>183.94</v>
      </c>
      <c r="J24594" s="3">
        <v>170.14</v>
      </c>
      <c r="K24594">
        <v>2018</v>
      </c>
      <c r="L24594" t="s">
        <v>4963</v>
      </c>
      <c r="M24594"/>
      <c r="N24594"/>
      <c r="O24594"/>
    </row>
    <row r="24595" spans="1:15" x14ac:dyDescent="0.35">
      <c r="A24595" t="s">
        <v>2119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 s="5">
        <v>1</v>
      </c>
      <c r="H24595" s="3">
        <v>469.79</v>
      </c>
      <c r="I24595" s="3">
        <v>469.79</v>
      </c>
      <c r="J24595" s="3">
        <v>486.71</v>
      </c>
      <c r="K24595">
        <v>2018</v>
      </c>
      <c r="L24595" t="s">
        <v>4963</v>
      </c>
      <c r="M24595"/>
      <c r="N24595"/>
      <c r="O24595"/>
    </row>
    <row r="24596" spans="1:15" x14ac:dyDescent="0.35">
      <c r="A24596" t="s">
        <v>2119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 s="5">
        <v>1</v>
      </c>
      <c r="H24596" s="3">
        <v>469.79</v>
      </c>
      <c r="I24596" s="3">
        <v>469.79</v>
      </c>
      <c r="J24596" s="3">
        <v>486.71</v>
      </c>
      <c r="K24596">
        <v>2018</v>
      </c>
      <c r="L24596" t="s">
        <v>4963</v>
      </c>
      <c r="M24596"/>
      <c r="N24596"/>
      <c r="O24596"/>
    </row>
    <row r="24597" spans="1:15" x14ac:dyDescent="0.35">
      <c r="A24597" t="s">
        <v>2119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 s="5">
        <v>1</v>
      </c>
      <c r="H24597" s="3">
        <v>469.79</v>
      </c>
      <c r="I24597" s="3">
        <v>469.79</v>
      </c>
      <c r="J24597" s="3">
        <v>486.71</v>
      </c>
      <c r="K24597">
        <v>2018</v>
      </c>
      <c r="L24597" t="s">
        <v>4963</v>
      </c>
      <c r="M24597"/>
      <c r="N24597"/>
      <c r="O24597"/>
    </row>
    <row r="24598" spans="1:15" x14ac:dyDescent="0.35">
      <c r="A24598" t="s">
        <v>2119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 s="5">
        <v>1</v>
      </c>
      <c r="H24598" s="3">
        <v>469.79</v>
      </c>
      <c r="I24598" s="3">
        <v>469.79</v>
      </c>
      <c r="J24598" s="3">
        <v>486.71</v>
      </c>
      <c r="K24598">
        <v>2018</v>
      </c>
      <c r="L24598" t="s">
        <v>4963</v>
      </c>
      <c r="M24598"/>
      <c r="N24598"/>
      <c r="O24598"/>
    </row>
    <row r="24599" spans="1:15" x14ac:dyDescent="0.35">
      <c r="A24599" t="s">
        <v>2119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 s="5">
        <v>1</v>
      </c>
      <c r="H24599" s="3">
        <v>469.79</v>
      </c>
      <c r="I24599" s="3">
        <v>469.79</v>
      </c>
      <c r="J24599" s="3">
        <v>486.71</v>
      </c>
      <c r="K24599">
        <v>2018</v>
      </c>
      <c r="L24599" t="s">
        <v>4963</v>
      </c>
      <c r="M24599"/>
      <c r="N24599"/>
      <c r="O24599"/>
    </row>
    <row r="24600" spans="1:15" x14ac:dyDescent="0.35">
      <c r="A24600" t="s">
        <v>2120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 s="5">
        <v>1</v>
      </c>
      <c r="H24600" s="3">
        <v>67.540000000000006</v>
      </c>
      <c r="I24600" s="3">
        <v>67.540000000000006</v>
      </c>
      <c r="J24600" s="3">
        <v>49.98</v>
      </c>
      <c r="K24600">
        <v>2018</v>
      </c>
      <c r="L24600" t="s">
        <v>4955</v>
      </c>
      <c r="M24600"/>
      <c r="N24600"/>
      <c r="O24600"/>
    </row>
    <row r="24601" spans="1:15" x14ac:dyDescent="0.35">
      <c r="A24601" t="s">
        <v>2120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 s="5">
        <v>1</v>
      </c>
      <c r="H24601" s="3">
        <v>44.99</v>
      </c>
      <c r="I24601" s="3">
        <v>44.99</v>
      </c>
      <c r="J24601" s="3">
        <v>30.93</v>
      </c>
      <c r="K24601">
        <v>2018</v>
      </c>
      <c r="L24601" t="s">
        <v>4955</v>
      </c>
      <c r="M24601"/>
      <c r="N24601"/>
      <c r="O24601"/>
    </row>
    <row r="24602" spans="1:15" x14ac:dyDescent="0.35">
      <c r="A24602" t="s">
        <v>2121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 s="5">
        <v>1</v>
      </c>
      <c r="H24602" s="3">
        <v>67.540000000000006</v>
      </c>
      <c r="I24602" s="3">
        <v>67.540000000000006</v>
      </c>
      <c r="J24602" s="3">
        <v>49.98</v>
      </c>
      <c r="K24602">
        <v>2018</v>
      </c>
      <c r="L24602" t="s">
        <v>4955</v>
      </c>
      <c r="M24602"/>
      <c r="N24602"/>
      <c r="O24602"/>
    </row>
    <row r="24603" spans="1:15" x14ac:dyDescent="0.35">
      <c r="A24603" t="s">
        <v>2121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 s="5">
        <v>1</v>
      </c>
      <c r="H24603" s="3">
        <v>14.13</v>
      </c>
      <c r="I24603" s="3">
        <v>14.13</v>
      </c>
      <c r="J24603" s="3">
        <v>9.7100000000000009</v>
      </c>
      <c r="K24603">
        <v>2018</v>
      </c>
      <c r="L24603" t="s">
        <v>4955</v>
      </c>
      <c r="M24603"/>
      <c r="N24603"/>
      <c r="O24603"/>
    </row>
    <row r="24604" spans="1:15" x14ac:dyDescent="0.35">
      <c r="A24604" t="s">
        <v>2121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 s="5">
        <v>1</v>
      </c>
      <c r="H24604" s="3">
        <v>183.94</v>
      </c>
      <c r="I24604" s="3">
        <v>183.94</v>
      </c>
      <c r="J24604" s="3">
        <v>170.14</v>
      </c>
      <c r="K24604">
        <v>2018</v>
      </c>
      <c r="L24604" t="s">
        <v>4955</v>
      </c>
      <c r="M24604"/>
      <c r="N24604"/>
      <c r="O24604"/>
    </row>
    <row r="24605" spans="1:15" x14ac:dyDescent="0.35">
      <c r="A24605" t="s">
        <v>2121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 s="5">
        <v>1</v>
      </c>
      <c r="H24605" s="3">
        <v>28.84</v>
      </c>
      <c r="I24605" s="3">
        <v>28.84</v>
      </c>
      <c r="J24605" s="3">
        <v>29.08</v>
      </c>
      <c r="K24605">
        <v>2018</v>
      </c>
      <c r="L24605" t="s">
        <v>4955</v>
      </c>
      <c r="M24605"/>
      <c r="N24605"/>
      <c r="O24605"/>
    </row>
    <row r="24606" spans="1:15" x14ac:dyDescent="0.35">
      <c r="A24606" t="s">
        <v>2122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 s="5">
        <v>1</v>
      </c>
      <c r="H24606" s="3">
        <v>744.27</v>
      </c>
      <c r="I24606" s="3">
        <v>744.27</v>
      </c>
      <c r="J24606" s="3">
        <v>660.91</v>
      </c>
      <c r="K24606">
        <v>2018</v>
      </c>
      <c r="L24606" t="s">
        <v>4955</v>
      </c>
      <c r="M24606"/>
      <c r="N24606"/>
      <c r="O24606"/>
    </row>
    <row r="24607" spans="1:15" x14ac:dyDescent="0.35">
      <c r="A24607" t="s">
        <v>2122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 s="5">
        <v>1</v>
      </c>
      <c r="H24607" s="3">
        <v>1242.8499999999999</v>
      </c>
      <c r="I24607" s="3">
        <v>1242.8499999999999</v>
      </c>
      <c r="J24607" s="3">
        <v>1117.8599999999999</v>
      </c>
      <c r="K24607">
        <v>2018</v>
      </c>
      <c r="L24607" t="s">
        <v>4955</v>
      </c>
      <c r="M24607"/>
      <c r="N24607"/>
      <c r="O24607"/>
    </row>
    <row r="24608" spans="1:15" x14ac:dyDescent="0.35">
      <c r="A24608" t="s">
        <v>2122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 s="5">
        <v>1</v>
      </c>
      <c r="H24608" s="3">
        <v>647.99</v>
      </c>
      <c r="I24608" s="3">
        <v>647.99</v>
      </c>
      <c r="J24608" s="3">
        <v>598.44000000000005</v>
      </c>
      <c r="K24608">
        <v>2018</v>
      </c>
      <c r="L24608" t="s">
        <v>4955</v>
      </c>
      <c r="M24608"/>
      <c r="N24608"/>
      <c r="O24608"/>
    </row>
    <row r="24609" spans="1:15" x14ac:dyDescent="0.35">
      <c r="A24609" t="s">
        <v>2122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 s="5">
        <v>1</v>
      </c>
      <c r="H24609" s="3">
        <v>736.15</v>
      </c>
      <c r="I24609" s="3">
        <v>736.15</v>
      </c>
      <c r="J24609" s="3">
        <v>653.70000000000005</v>
      </c>
      <c r="K24609">
        <v>2018</v>
      </c>
      <c r="L24609" t="s">
        <v>4955</v>
      </c>
      <c r="M24609"/>
      <c r="N24609"/>
      <c r="O24609"/>
    </row>
    <row r="24610" spans="1:15" x14ac:dyDescent="0.35">
      <c r="A24610" t="s">
        <v>2122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 s="5">
        <v>1</v>
      </c>
      <c r="H24610" s="3">
        <v>1242.8499999999999</v>
      </c>
      <c r="I24610" s="3">
        <v>1242.8499999999999</v>
      </c>
      <c r="J24610" s="3">
        <v>1117.8599999999999</v>
      </c>
      <c r="K24610">
        <v>2018</v>
      </c>
      <c r="L24610" t="s">
        <v>4955</v>
      </c>
      <c r="M24610"/>
      <c r="N24610"/>
      <c r="O24610"/>
    </row>
    <row r="24611" spans="1:15" x14ac:dyDescent="0.35">
      <c r="A24611" t="s">
        <v>2122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 s="5">
        <v>1</v>
      </c>
      <c r="H24611" s="3">
        <v>744.27</v>
      </c>
      <c r="I24611" s="3">
        <v>744.27</v>
      </c>
      <c r="J24611" s="3">
        <v>660.91</v>
      </c>
      <c r="K24611">
        <v>2018</v>
      </c>
      <c r="L24611" t="s">
        <v>4955</v>
      </c>
      <c r="M24611"/>
      <c r="N24611"/>
      <c r="O24611"/>
    </row>
    <row r="24612" spans="1:15" x14ac:dyDescent="0.35">
      <c r="A24612" t="s">
        <v>2122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 s="5">
        <v>1</v>
      </c>
      <c r="H24612" s="3">
        <v>647.99</v>
      </c>
      <c r="I24612" s="3">
        <v>647.99</v>
      </c>
      <c r="J24612" s="3">
        <v>598.44000000000005</v>
      </c>
      <c r="K24612">
        <v>2018</v>
      </c>
      <c r="L24612" t="s">
        <v>4955</v>
      </c>
      <c r="M24612"/>
      <c r="N24612"/>
      <c r="O24612"/>
    </row>
    <row r="24613" spans="1:15" x14ac:dyDescent="0.35">
      <c r="A24613" t="s">
        <v>2122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 s="5">
        <v>1</v>
      </c>
      <c r="H24613" s="3">
        <v>88.93</v>
      </c>
      <c r="I24613" s="3">
        <v>88.93</v>
      </c>
      <c r="J24613" s="3">
        <v>65.81</v>
      </c>
      <c r="K24613">
        <v>2018</v>
      </c>
      <c r="L24613" t="s">
        <v>4955</v>
      </c>
      <c r="M24613"/>
      <c r="N24613"/>
      <c r="O24613"/>
    </row>
    <row r="24614" spans="1:15" x14ac:dyDescent="0.35">
      <c r="A24614" t="s">
        <v>2123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 s="5">
        <v>1</v>
      </c>
      <c r="H24614" s="3">
        <v>28.84</v>
      </c>
      <c r="I24614" s="3">
        <v>28.84</v>
      </c>
      <c r="J24614" s="3">
        <v>29.08</v>
      </c>
      <c r="K24614">
        <v>2018</v>
      </c>
      <c r="L24614" t="s">
        <v>4955</v>
      </c>
      <c r="M24614"/>
      <c r="N24614"/>
      <c r="O24614"/>
    </row>
    <row r="24615" spans="1:15" x14ac:dyDescent="0.35">
      <c r="A24615" t="s">
        <v>2123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 s="5">
        <v>1</v>
      </c>
      <c r="H24615" s="3">
        <v>20.190000000000001</v>
      </c>
      <c r="I24615" s="3">
        <v>20.190000000000001</v>
      </c>
      <c r="J24615" s="3">
        <v>13.88</v>
      </c>
      <c r="K24615">
        <v>2018</v>
      </c>
      <c r="L24615" t="s">
        <v>4955</v>
      </c>
      <c r="M24615"/>
      <c r="N24615"/>
      <c r="O24615"/>
    </row>
    <row r="24616" spans="1:15" x14ac:dyDescent="0.35">
      <c r="A24616" t="s">
        <v>2123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 s="5">
        <v>1</v>
      </c>
      <c r="H24616" s="3">
        <v>15</v>
      </c>
      <c r="I24616" s="3">
        <v>15</v>
      </c>
      <c r="J24616" s="3">
        <v>10.31</v>
      </c>
      <c r="K24616">
        <v>2018</v>
      </c>
      <c r="L24616" t="s">
        <v>4955</v>
      </c>
      <c r="M24616"/>
      <c r="N24616"/>
      <c r="O24616"/>
    </row>
    <row r="24617" spans="1:15" x14ac:dyDescent="0.35">
      <c r="A24617" t="s">
        <v>2123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 s="5">
        <v>1</v>
      </c>
      <c r="H24617" s="3">
        <v>1242.8499999999999</v>
      </c>
      <c r="I24617" s="3">
        <v>1242.8499999999999</v>
      </c>
      <c r="J24617" s="3">
        <v>1117.8599999999999</v>
      </c>
      <c r="K24617">
        <v>2018</v>
      </c>
      <c r="L24617" t="s">
        <v>4955</v>
      </c>
      <c r="M24617"/>
      <c r="N24617"/>
      <c r="O24617"/>
    </row>
    <row r="24618" spans="1:15" x14ac:dyDescent="0.35">
      <c r="A24618" t="s">
        <v>5121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 s="5">
        <v>1</v>
      </c>
      <c r="H24618" s="3">
        <v>183.94</v>
      </c>
      <c r="I24618" s="3">
        <v>183.94</v>
      </c>
      <c r="J24618" s="3">
        <v>170.14</v>
      </c>
      <c r="K24618">
        <v>2018</v>
      </c>
      <c r="L24618" t="s">
        <v>4955</v>
      </c>
      <c r="M24618"/>
      <c r="N24618"/>
      <c r="O24618"/>
    </row>
    <row r="24619" spans="1:15" x14ac:dyDescent="0.35">
      <c r="A24619" t="s">
        <v>2124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 s="5">
        <v>1</v>
      </c>
      <c r="H24619" s="3">
        <v>1242.8499999999999</v>
      </c>
      <c r="I24619" s="3">
        <v>1242.8499999999999</v>
      </c>
      <c r="J24619" s="3">
        <v>1117.8599999999999</v>
      </c>
      <c r="K24619">
        <v>2018</v>
      </c>
      <c r="L24619" t="s">
        <v>4955</v>
      </c>
      <c r="M24619"/>
      <c r="N24619"/>
      <c r="O24619"/>
    </row>
    <row r="24620" spans="1:15" x14ac:dyDescent="0.35">
      <c r="A24620" t="s">
        <v>2124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 s="5">
        <v>1</v>
      </c>
      <c r="H24620" s="3">
        <v>647.99</v>
      </c>
      <c r="I24620" s="3">
        <v>647.99</v>
      </c>
      <c r="J24620" s="3">
        <v>598.44000000000005</v>
      </c>
      <c r="K24620">
        <v>2018</v>
      </c>
      <c r="L24620" t="s">
        <v>4955</v>
      </c>
      <c r="M24620"/>
      <c r="N24620"/>
      <c r="O24620"/>
    </row>
    <row r="24621" spans="1:15" x14ac:dyDescent="0.35">
      <c r="A24621" t="s">
        <v>2124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 s="5">
        <v>1</v>
      </c>
      <c r="H24621" s="3">
        <v>35.99</v>
      </c>
      <c r="I24621" s="3">
        <v>35.99</v>
      </c>
      <c r="J24621" s="3">
        <v>24.75</v>
      </c>
      <c r="K24621">
        <v>2018</v>
      </c>
      <c r="L24621" t="s">
        <v>4955</v>
      </c>
      <c r="M24621"/>
      <c r="N24621"/>
      <c r="O24621"/>
    </row>
    <row r="24622" spans="1:15" x14ac:dyDescent="0.35">
      <c r="A24622" t="s">
        <v>2124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 s="5">
        <v>1</v>
      </c>
      <c r="H24622" s="3">
        <v>1229.46</v>
      </c>
      <c r="I24622" s="3">
        <v>1229.46</v>
      </c>
      <c r="J24622" s="3">
        <v>1105.81</v>
      </c>
      <c r="K24622">
        <v>2018</v>
      </c>
      <c r="L24622" t="s">
        <v>4955</v>
      </c>
      <c r="M24622"/>
      <c r="N24622"/>
      <c r="O24622"/>
    </row>
    <row r="24623" spans="1:15" x14ac:dyDescent="0.35">
      <c r="A24623" t="s">
        <v>2124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 s="5">
        <v>1</v>
      </c>
      <c r="H24623" s="3">
        <v>24.29</v>
      </c>
      <c r="I24623" s="3">
        <v>24.29</v>
      </c>
      <c r="J24623" s="3">
        <v>17.98</v>
      </c>
      <c r="K24623">
        <v>2018</v>
      </c>
      <c r="L24623" t="s">
        <v>4955</v>
      </c>
      <c r="M24623"/>
      <c r="N24623"/>
      <c r="O24623"/>
    </row>
    <row r="24624" spans="1:15" x14ac:dyDescent="0.35">
      <c r="A24624" t="s">
        <v>2124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 s="5">
        <v>1</v>
      </c>
      <c r="H24624" s="3">
        <v>647.99</v>
      </c>
      <c r="I24624" s="3">
        <v>647.99</v>
      </c>
      <c r="J24624" s="3">
        <v>598.44000000000005</v>
      </c>
      <c r="K24624">
        <v>2018</v>
      </c>
      <c r="L24624" t="s">
        <v>4955</v>
      </c>
      <c r="M24624"/>
      <c r="N24624"/>
      <c r="O24624"/>
    </row>
    <row r="24625" spans="1:15" x14ac:dyDescent="0.35">
      <c r="A24625" t="s">
        <v>2124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 s="5">
        <v>1</v>
      </c>
      <c r="H24625" s="3">
        <v>74.84</v>
      </c>
      <c r="I24625" s="3">
        <v>74.84</v>
      </c>
      <c r="J24625" s="3">
        <v>55.38</v>
      </c>
      <c r="K24625">
        <v>2018</v>
      </c>
      <c r="L24625" t="s">
        <v>4955</v>
      </c>
      <c r="M24625"/>
      <c r="N24625"/>
      <c r="O24625"/>
    </row>
    <row r="24626" spans="1:15" x14ac:dyDescent="0.35">
      <c r="A24626" t="s">
        <v>2124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 s="5">
        <v>1</v>
      </c>
      <c r="H24626" s="3">
        <v>744.27</v>
      </c>
      <c r="I24626" s="3">
        <v>744.27</v>
      </c>
      <c r="J24626" s="3">
        <v>660.91</v>
      </c>
      <c r="K24626">
        <v>2018</v>
      </c>
      <c r="L24626" t="s">
        <v>4955</v>
      </c>
      <c r="M24626"/>
      <c r="N24626"/>
      <c r="O24626"/>
    </row>
    <row r="24627" spans="1:15" x14ac:dyDescent="0.35">
      <c r="A24627" t="s">
        <v>5122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 s="5">
        <v>1</v>
      </c>
      <c r="H24627" s="3">
        <v>469.79</v>
      </c>
      <c r="I24627" s="3">
        <v>469.79</v>
      </c>
      <c r="J24627" s="3">
        <v>486.71</v>
      </c>
      <c r="K24627">
        <v>2018</v>
      </c>
      <c r="L24627" t="s">
        <v>4959</v>
      </c>
      <c r="M24627"/>
      <c r="N24627"/>
      <c r="O24627"/>
    </row>
    <row r="24628" spans="1:15" x14ac:dyDescent="0.35">
      <c r="A24628" t="s">
        <v>5122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 s="5">
        <v>1</v>
      </c>
      <c r="H24628" s="3">
        <v>20.190000000000001</v>
      </c>
      <c r="I24628" s="3">
        <v>20.190000000000001</v>
      </c>
      <c r="J24628" s="3">
        <v>13.88</v>
      </c>
      <c r="K24628">
        <v>2018</v>
      </c>
      <c r="L24628" t="s">
        <v>4959</v>
      </c>
      <c r="M24628"/>
      <c r="N24628"/>
      <c r="O24628"/>
    </row>
    <row r="24629" spans="1:15" x14ac:dyDescent="0.35">
      <c r="A24629" t="s">
        <v>5123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 s="5">
        <v>1</v>
      </c>
      <c r="H24629" s="3">
        <v>324.45</v>
      </c>
      <c r="I24629" s="3">
        <v>324.45</v>
      </c>
      <c r="J24629" s="3">
        <v>300.12</v>
      </c>
      <c r="K24629">
        <v>2018</v>
      </c>
      <c r="L24629" t="s">
        <v>4959</v>
      </c>
      <c r="M24629"/>
      <c r="N24629"/>
      <c r="O24629"/>
    </row>
    <row r="24630" spans="1:15" x14ac:dyDescent="0.35">
      <c r="A24630" t="s">
        <v>5124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 s="5">
        <v>1</v>
      </c>
      <c r="H24630" s="3">
        <v>600.26</v>
      </c>
      <c r="I24630" s="3">
        <v>600.26</v>
      </c>
      <c r="J24630" s="3">
        <v>605.65</v>
      </c>
      <c r="K24630">
        <v>2018</v>
      </c>
      <c r="L24630" t="s">
        <v>4959</v>
      </c>
      <c r="M24630"/>
      <c r="N24630"/>
      <c r="O24630"/>
    </row>
    <row r="24631" spans="1:15" x14ac:dyDescent="0.35">
      <c r="A24631" t="s">
        <v>5124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 s="5">
        <v>1</v>
      </c>
      <c r="H24631" s="3">
        <v>1308.94</v>
      </c>
      <c r="I24631" s="3">
        <v>1308.94</v>
      </c>
      <c r="J24631" s="3">
        <v>1320.68</v>
      </c>
      <c r="K24631">
        <v>2018</v>
      </c>
      <c r="L24631" t="s">
        <v>4959</v>
      </c>
      <c r="M24631"/>
      <c r="N24631"/>
      <c r="O24631"/>
    </row>
    <row r="24632" spans="1:15" x14ac:dyDescent="0.35">
      <c r="A24632" t="s">
        <v>5124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 s="5">
        <v>1</v>
      </c>
      <c r="H24632" s="3">
        <v>183.94</v>
      </c>
      <c r="I24632" s="3">
        <v>183.94</v>
      </c>
      <c r="J24632" s="3">
        <v>170.14</v>
      </c>
      <c r="K24632">
        <v>2018</v>
      </c>
      <c r="L24632" t="s">
        <v>4959</v>
      </c>
      <c r="M24632"/>
      <c r="N24632"/>
      <c r="O24632"/>
    </row>
    <row r="24633" spans="1:15" x14ac:dyDescent="0.35">
      <c r="A24633" t="s">
        <v>5124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 s="5">
        <v>1</v>
      </c>
      <c r="H24633" s="3">
        <v>202.33</v>
      </c>
      <c r="I24633" s="3">
        <v>202.33</v>
      </c>
      <c r="J24633" s="3">
        <v>187.16</v>
      </c>
      <c r="K24633">
        <v>2018</v>
      </c>
      <c r="L24633" t="s">
        <v>4959</v>
      </c>
      <c r="M24633"/>
      <c r="N24633"/>
      <c r="O24633"/>
    </row>
    <row r="24634" spans="1:15" x14ac:dyDescent="0.35">
      <c r="A24634" t="s">
        <v>5124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 s="5">
        <v>1</v>
      </c>
      <c r="H24634" s="3">
        <v>780.82</v>
      </c>
      <c r="I24634" s="3">
        <v>780.82</v>
      </c>
      <c r="J24634" s="3">
        <v>722.26</v>
      </c>
      <c r="K24634">
        <v>2018</v>
      </c>
      <c r="L24634" t="s">
        <v>4959</v>
      </c>
      <c r="M24634"/>
      <c r="N24634"/>
      <c r="O24634"/>
    </row>
    <row r="24635" spans="1:15" x14ac:dyDescent="0.35">
      <c r="A24635" t="s">
        <v>2126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 s="5">
        <v>1</v>
      </c>
      <c r="H24635" s="3">
        <v>600.26</v>
      </c>
      <c r="I24635" s="3">
        <v>600.26</v>
      </c>
      <c r="J24635" s="3">
        <v>605.65</v>
      </c>
      <c r="K24635">
        <v>2018</v>
      </c>
      <c r="L24635" t="s">
        <v>4959</v>
      </c>
      <c r="M24635"/>
      <c r="N24635"/>
      <c r="O24635"/>
    </row>
    <row r="24636" spans="1:15" x14ac:dyDescent="0.35">
      <c r="A24636" t="s">
        <v>2126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 s="5">
        <v>1</v>
      </c>
      <c r="H24636" s="3">
        <v>600.26</v>
      </c>
      <c r="I24636" s="3">
        <v>600.26</v>
      </c>
      <c r="J24636" s="3">
        <v>605.65</v>
      </c>
      <c r="K24636">
        <v>2018</v>
      </c>
      <c r="L24636" t="s">
        <v>4959</v>
      </c>
      <c r="M24636"/>
      <c r="N24636"/>
      <c r="O24636"/>
    </row>
    <row r="24637" spans="1:15" x14ac:dyDescent="0.35">
      <c r="A24637" t="s">
        <v>2126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 s="5">
        <v>1</v>
      </c>
      <c r="H24637" s="3">
        <v>1466.01</v>
      </c>
      <c r="I24637" s="3">
        <v>1466.01</v>
      </c>
      <c r="J24637" s="3">
        <v>1518.79</v>
      </c>
      <c r="K24637">
        <v>2018</v>
      </c>
      <c r="L24637" t="s">
        <v>4959</v>
      </c>
      <c r="M24637"/>
      <c r="N24637"/>
      <c r="O24637"/>
    </row>
    <row r="24638" spans="1:15" x14ac:dyDescent="0.35">
      <c r="A24638" t="s">
        <v>2126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 s="5">
        <v>1</v>
      </c>
      <c r="H24638" s="3">
        <v>780.82</v>
      </c>
      <c r="I24638" s="3">
        <v>780.82</v>
      </c>
      <c r="J24638" s="3">
        <v>722.26</v>
      </c>
      <c r="K24638">
        <v>2018</v>
      </c>
      <c r="L24638" t="s">
        <v>4959</v>
      </c>
      <c r="M24638"/>
      <c r="N24638"/>
      <c r="O24638"/>
    </row>
    <row r="24639" spans="1:15" x14ac:dyDescent="0.35">
      <c r="A24639" t="s">
        <v>2126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 s="5">
        <v>1</v>
      </c>
      <c r="H24639" s="3">
        <v>469.79</v>
      </c>
      <c r="I24639" s="3">
        <v>469.79</v>
      </c>
      <c r="J24639" s="3">
        <v>486.71</v>
      </c>
      <c r="K24639">
        <v>2018</v>
      </c>
      <c r="L24639" t="s">
        <v>4959</v>
      </c>
      <c r="M24639"/>
      <c r="N24639"/>
      <c r="O24639"/>
    </row>
    <row r="24640" spans="1:15" x14ac:dyDescent="0.35">
      <c r="A24640" t="s">
        <v>2126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 s="5">
        <v>1</v>
      </c>
      <c r="H24640" s="3">
        <v>15</v>
      </c>
      <c r="I24640" s="3">
        <v>15</v>
      </c>
      <c r="J24640" s="3">
        <v>10.31</v>
      </c>
      <c r="K24640">
        <v>2018</v>
      </c>
      <c r="L24640" t="s">
        <v>4959</v>
      </c>
      <c r="M24640"/>
      <c r="N24640"/>
      <c r="O24640"/>
    </row>
    <row r="24641" spans="1:15" x14ac:dyDescent="0.35">
      <c r="A24641" t="s">
        <v>2126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 s="5">
        <v>1</v>
      </c>
      <c r="H24641" s="3">
        <v>202.33</v>
      </c>
      <c r="I24641" s="3">
        <v>202.33</v>
      </c>
      <c r="J24641" s="3">
        <v>187.16</v>
      </c>
      <c r="K24641">
        <v>2018</v>
      </c>
      <c r="L24641" t="s">
        <v>4959</v>
      </c>
      <c r="M24641"/>
      <c r="N24641"/>
      <c r="O24641"/>
    </row>
    <row r="24642" spans="1:15" x14ac:dyDescent="0.35">
      <c r="A24642" t="s">
        <v>2126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 s="5">
        <v>1</v>
      </c>
      <c r="H24642" s="3">
        <v>202.33</v>
      </c>
      <c r="I24642" s="3">
        <v>202.33</v>
      </c>
      <c r="J24642" s="3">
        <v>187.16</v>
      </c>
      <c r="K24642">
        <v>2018</v>
      </c>
      <c r="L24642" t="s">
        <v>4959</v>
      </c>
      <c r="M24642"/>
      <c r="N24642"/>
      <c r="O24642"/>
    </row>
    <row r="24643" spans="1:15" x14ac:dyDescent="0.35">
      <c r="A24643" t="s">
        <v>2126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 s="5">
        <v>1</v>
      </c>
      <c r="H24643" s="3">
        <v>202.33</v>
      </c>
      <c r="I24643" s="3">
        <v>202.33</v>
      </c>
      <c r="J24643" s="3">
        <v>187.16</v>
      </c>
      <c r="K24643">
        <v>2018</v>
      </c>
      <c r="L24643" t="s">
        <v>4959</v>
      </c>
      <c r="M24643"/>
      <c r="N24643"/>
      <c r="O24643"/>
    </row>
    <row r="24644" spans="1:15" x14ac:dyDescent="0.35">
      <c r="A24644" t="s">
        <v>2127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 s="5">
        <v>1</v>
      </c>
      <c r="H24644" s="3">
        <v>469.79</v>
      </c>
      <c r="I24644" s="3">
        <v>469.79</v>
      </c>
      <c r="J24644" s="3">
        <v>486.71</v>
      </c>
      <c r="K24644">
        <v>2018</v>
      </c>
      <c r="L24644" t="s">
        <v>4959</v>
      </c>
      <c r="M24644"/>
      <c r="N24644"/>
      <c r="O24644"/>
    </row>
    <row r="24645" spans="1:15" x14ac:dyDescent="0.35">
      <c r="A24645" t="s">
        <v>2127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 s="5">
        <v>1</v>
      </c>
      <c r="H24645" s="3">
        <v>20.190000000000001</v>
      </c>
      <c r="I24645" s="3">
        <v>20.190000000000001</v>
      </c>
      <c r="J24645" s="3">
        <v>13.88</v>
      </c>
      <c r="K24645">
        <v>2018</v>
      </c>
      <c r="L24645" t="s">
        <v>4959</v>
      </c>
      <c r="M24645"/>
      <c r="N24645"/>
      <c r="O24645"/>
    </row>
    <row r="24646" spans="1:15" x14ac:dyDescent="0.35">
      <c r="A24646" t="s">
        <v>2128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 s="5">
        <v>1</v>
      </c>
      <c r="H24646" s="3">
        <v>1242.8499999999999</v>
      </c>
      <c r="I24646" s="3">
        <v>1242.8499999999999</v>
      </c>
      <c r="J24646" s="3">
        <v>1117.8599999999999</v>
      </c>
      <c r="K24646">
        <v>2018</v>
      </c>
      <c r="L24646" t="s">
        <v>4959</v>
      </c>
      <c r="M24646"/>
      <c r="N24646"/>
      <c r="O24646"/>
    </row>
    <row r="24647" spans="1:15" x14ac:dyDescent="0.35">
      <c r="A24647" t="s">
        <v>2128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 s="5">
        <v>1</v>
      </c>
      <c r="H24647" s="3">
        <v>647.99</v>
      </c>
      <c r="I24647" s="3">
        <v>647.99</v>
      </c>
      <c r="J24647" s="3">
        <v>598.44000000000005</v>
      </c>
      <c r="K24647">
        <v>2018</v>
      </c>
      <c r="L24647" t="s">
        <v>4959</v>
      </c>
      <c r="M24647"/>
      <c r="N24647"/>
      <c r="O24647"/>
    </row>
    <row r="24648" spans="1:15" x14ac:dyDescent="0.35">
      <c r="A24648" t="s">
        <v>2128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 s="5">
        <v>1</v>
      </c>
      <c r="H24648" s="3">
        <v>1229.46</v>
      </c>
      <c r="I24648" s="3">
        <v>1229.46</v>
      </c>
      <c r="J24648" s="3">
        <v>1105.81</v>
      </c>
      <c r="K24648">
        <v>2018</v>
      </c>
      <c r="L24648" t="s">
        <v>4959</v>
      </c>
      <c r="M24648"/>
      <c r="N24648"/>
      <c r="O24648"/>
    </row>
    <row r="24649" spans="1:15" x14ac:dyDescent="0.35">
      <c r="A24649" t="s">
        <v>2128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 s="5">
        <v>1</v>
      </c>
      <c r="H24649" s="3">
        <v>744.27</v>
      </c>
      <c r="I24649" s="3">
        <v>744.27</v>
      </c>
      <c r="J24649" s="3">
        <v>660.91</v>
      </c>
      <c r="K24649">
        <v>2018</v>
      </c>
      <c r="L24649" t="s">
        <v>4959</v>
      </c>
      <c r="M24649"/>
      <c r="N24649"/>
      <c r="O24649"/>
    </row>
    <row r="24650" spans="1:15" x14ac:dyDescent="0.35">
      <c r="A24650" t="s">
        <v>2129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 s="5">
        <v>1</v>
      </c>
      <c r="H24650" s="3">
        <v>202.33</v>
      </c>
      <c r="I24650" s="3">
        <v>202.33</v>
      </c>
      <c r="J24650" s="3">
        <v>187.16</v>
      </c>
      <c r="K24650">
        <v>2018</v>
      </c>
      <c r="L24650" t="s">
        <v>4959</v>
      </c>
      <c r="M24650"/>
      <c r="N24650"/>
      <c r="O24650"/>
    </row>
    <row r="24651" spans="1:15" x14ac:dyDescent="0.35">
      <c r="A24651" t="s">
        <v>2129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 s="5">
        <v>1</v>
      </c>
      <c r="H24651" s="3">
        <v>1308.94</v>
      </c>
      <c r="I24651" s="3">
        <v>1308.94</v>
      </c>
      <c r="J24651" s="3">
        <v>1320.68</v>
      </c>
      <c r="K24651">
        <v>2018</v>
      </c>
      <c r="L24651" t="s">
        <v>4959</v>
      </c>
      <c r="M24651"/>
      <c r="N24651"/>
      <c r="O24651"/>
    </row>
    <row r="24652" spans="1:15" x14ac:dyDescent="0.35">
      <c r="A24652" t="s">
        <v>2129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 s="5">
        <v>1</v>
      </c>
      <c r="H24652" s="3">
        <v>202.33</v>
      </c>
      <c r="I24652" s="3">
        <v>202.33</v>
      </c>
      <c r="J24652" s="3">
        <v>187.16</v>
      </c>
      <c r="K24652">
        <v>2018</v>
      </c>
      <c r="L24652" t="s">
        <v>4959</v>
      </c>
      <c r="M24652"/>
      <c r="N24652"/>
      <c r="O24652"/>
    </row>
    <row r="24653" spans="1:15" x14ac:dyDescent="0.35">
      <c r="A24653" t="s">
        <v>2129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 s="5">
        <v>1</v>
      </c>
      <c r="H24653" s="3">
        <v>469.79</v>
      </c>
      <c r="I24653" s="3">
        <v>469.79</v>
      </c>
      <c r="J24653" s="3">
        <v>486.71</v>
      </c>
      <c r="K24653">
        <v>2018</v>
      </c>
      <c r="L24653" t="s">
        <v>4959</v>
      </c>
      <c r="M24653"/>
      <c r="N24653"/>
      <c r="O24653"/>
    </row>
    <row r="24654" spans="1:15" x14ac:dyDescent="0.35">
      <c r="A24654" t="s">
        <v>2129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 s="5">
        <v>1</v>
      </c>
      <c r="H24654" s="3">
        <v>183.94</v>
      </c>
      <c r="I24654" s="3">
        <v>183.94</v>
      </c>
      <c r="J24654" s="3">
        <v>170.14</v>
      </c>
      <c r="K24654">
        <v>2018</v>
      </c>
      <c r="L24654" t="s">
        <v>4959</v>
      </c>
      <c r="M24654"/>
      <c r="N24654"/>
      <c r="O24654"/>
    </row>
    <row r="24655" spans="1:15" x14ac:dyDescent="0.35">
      <c r="A24655" t="s">
        <v>2129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 s="5">
        <v>1</v>
      </c>
      <c r="H24655" s="3">
        <v>202.33</v>
      </c>
      <c r="I24655" s="3">
        <v>202.33</v>
      </c>
      <c r="J24655" s="3">
        <v>187.16</v>
      </c>
      <c r="K24655">
        <v>2018</v>
      </c>
      <c r="L24655" t="s">
        <v>4959</v>
      </c>
      <c r="M24655"/>
      <c r="N24655"/>
      <c r="O24655"/>
    </row>
    <row r="24656" spans="1:15" x14ac:dyDescent="0.35">
      <c r="A24656" t="s">
        <v>2129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 s="5">
        <v>1</v>
      </c>
      <c r="H24656" s="3">
        <v>469.79</v>
      </c>
      <c r="I24656" s="3">
        <v>469.79</v>
      </c>
      <c r="J24656" s="3">
        <v>486.71</v>
      </c>
      <c r="K24656">
        <v>2018</v>
      </c>
      <c r="L24656" t="s">
        <v>4959</v>
      </c>
      <c r="M24656"/>
      <c r="N24656"/>
      <c r="O24656"/>
    </row>
    <row r="24657" spans="1:15" x14ac:dyDescent="0.35">
      <c r="A24657" t="s">
        <v>2130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 s="5">
        <v>1</v>
      </c>
      <c r="H24657" s="3">
        <v>736.15</v>
      </c>
      <c r="I24657" s="3">
        <v>736.15</v>
      </c>
      <c r="J24657" s="3">
        <v>653.70000000000005</v>
      </c>
      <c r="K24657">
        <v>2018</v>
      </c>
      <c r="L24657" t="s">
        <v>4959</v>
      </c>
      <c r="M24657"/>
      <c r="N24657"/>
      <c r="O24657"/>
    </row>
    <row r="24658" spans="1:15" x14ac:dyDescent="0.35">
      <c r="A24658" t="s">
        <v>2130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 s="5">
        <v>1</v>
      </c>
      <c r="H24658" s="3">
        <v>209.26</v>
      </c>
      <c r="I24658" s="3">
        <v>209.26</v>
      </c>
      <c r="J24658" s="3">
        <v>185.82</v>
      </c>
      <c r="K24658">
        <v>2018</v>
      </c>
      <c r="L24658" t="s">
        <v>4959</v>
      </c>
      <c r="M24658"/>
      <c r="N24658"/>
      <c r="O24658"/>
    </row>
    <row r="24659" spans="1:15" x14ac:dyDescent="0.35">
      <c r="A24659" t="s">
        <v>2130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 s="5">
        <v>1</v>
      </c>
      <c r="H24659" s="3">
        <v>33.770000000000003</v>
      </c>
      <c r="I24659" s="3">
        <v>33.770000000000003</v>
      </c>
      <c r="J24659" s="3">
        <v>24.99</v>
      </c>
      <c r="K24659">
        <v>2018</v>
      </c>
      <c r="L24659" t="s">
        <v>4959</v>
      </c>
      <c r="M24659"/>
      <c r="N24659"/>
      <c r="O24659"/>
    </row>
    <row r="24660" spans="1:15" x14ac:dyDescent="0.35">
      <c r="A24660" t="s">
        <v>2130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 s="5">
        <v>1</v>
      </c>
      <c r="H24660" s="3">
        <v>647.99</v>
      </c>
      <c r="I24660" s="3">
        <v>647.99</v>
      </c>
      <c r="J24660" s="3">
        <v>598.44000000000005</v>
      </c>
      <c r="K24660">
        <v>2018</v>
      </c>
      <c r="L24660" t="s">
        <v>4959</v>
      </c>
      <c r="M24660"/>
      <c r="N24660"/>
      <c r="O24660"/>
    </row>
    <row r="24661" spans="1:15" x14ac:dyDescent="0.35">
      <c r="A24661" t="s">
        <v>2130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 s="5">
        <v>1</v>
      </c>
      <c r="H24661" s="3">
        <v>647.99</v>
      </c>
      <c r="I24661" s="3">
        <v>647.99</v>
      </c>
      <c r="J24661" s="3">
        <v>598.44000000000005</v>
      </c>
      <c r="K24661">
        <v>2018</v>
      </c>
      <c r="L24661" t="s">
        <v>4959</v>
      </c>
      <c r="M24661"/>
      <c r="N24661"/>
      <c r="O24661"/>
    </row>
    <row r="24662" spans="1:15" x14ac:dyDescent="0.35">
      <c r="A24662" t="s">
        <v>2130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 s="5">
        <v>1</v>
      </c>
      <c r="H24662" s="3">
        <v>744.27</v>
      </c>
      <c r="I24662" s="3">
        <v>744.27</v>
      </c>
      <c r="J24662" s="3">
        <v>660.91</v>
      </c>
      <c r="K24662">
        <v>2018</v>
      </c>
      <c r="L24662" t="s">
        <v>4959</v>
      </c>
      <c r="M24662"/>
      <c r="N24662"/>
      <c r="O24662"/>
    </row>
    <row r="24663" spans="1:15" x14ac:dyDescent="0.35">
      <c r="A24663" t="s">
        <v>2130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 s="5">
        <v>1</v>
      </c>
      <c r="H24663" s="3">
        <v>647.99</v>
      </c>
      <c r="I24663" s="3">
        <v>647.99</v>
      </c>
      <c r="J24663" s="3">
        <v>598.44000000000005</v>
      </c>
      <c r="K24663">
        <v>2018</v>
      </c>
      <c r="L24663" t="s">
        <v>4959</v>
      </c>
      <c r="M24663"/>
      <c r="N24663"/>
      <c r="O24663"/>
    </row>
    <row r="24664" spans="1:15" x14ac:dyDescent="0.35">
      <c r="A24664" t="s">
        <v>2130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 s="5">
        <v>1</v>
      </c>
      <c r="H24664" s="3">
        <v>1242.8499999999999</v>
      </c>
      <c r="I24664" s="3">
        <v>1242.8499999999999</v>
      </c>
      <c r="J24664" s="3">
        <v>1117.8599999999999</v>
      </c>
      <c r="K24664">
        <v>2018</v>
      </c>
      <c r="L24664" t="s">
        <v>4959</v>
      </c>
      <c r="M24664"/>
      <c r="N24664"/>
      <c r="O24664"/>
    </row>
    <row r="24665" spans="1:15" x14ac:dyDescent="0.35">
      <c r="A24665" t="s">
        <v>2130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 s="5">
        <v>1</v>
      </c>
      <c r="H24665" s="3">
        <v>20.52</v>
      </c>
      <c r="I24665" s="3">
        <v>20.52</v>
      </c>
      <c r="J24665" s="3">
        <v>15.18</v>
      </c>
      <c r="K24665">
        <v>2018</v>
      </c>
      <c r="L24665" t="s">
        <v>4959</v>
      </c>
      <c r="M24665"/>
      <c r="N24665"/>
      <c r="O24665"/>
    </row>
    <row r="24666" spans="1:15" x14ac:dyDescent="0.35">
      <c r="A24666" t="s">
        <v>2131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 s="5">
        <v>1</v>
      </c>
      <c r="H24666" s="3">
        <v>736.15</v>
      </c>
      <c r="I24666" s="3">
        <v>736.15</v>
      </c>
      <c r="J24666" s="3">
        <v>653.70000000000005</v>
      </c>
      <c r="K24666">
        <v>2018</v>
      </c>
      <c r="L24666" t="s">
        <v>4959</v>
      </c>
      <c r="M24666"/>
      <c r="N24666"/>
      <c r="O24666"/>
    </row>
    <row r="24667" spans="1:15" x14ac:dyDescent="0.35">
      <c r="A24667" t="s">
        <v>2131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 s="5">
        <v>1</v>
      </c>
      <c r="H24667" s="3">
        <v>1242.8499999999999</v>
      </c>
      <c r="I24667" s="3">
        <v>1242.8499999999999</v>
      </c>
      <c r="J24667" s="3">
        <v>1117.8599999999999</v>
      </c>
      <c r="K24667">
        <v>2018</v>
      </c>
      <c r="L24667" t="s">
        <v>4959</v>
      </c>
      <c r="M24667"/>
      <c r="N24667"/>
      <c r="O24667"/>
    </row>
    <row r="24668" spans="1:15" x14ac:dyDescent="0.35">
      <c r="A24668" t="s">
        <v>2131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 s="5">
        <v>1</v>
      </c>
      <c r="H24668" s="3">
        <v>1242.8499999999999</v>
      </c>
      <c r="I24668" s="3">
        <v>1242.8499999999999</v>
      </c>
      <c r="J24668" s="3">
        <v>1117.8599999999999</v>
      </c>
      <c r="K24668">
        <v>2018</v>
      </c>
      <c r="L24668" t="s">
        <v>4959</v>
      </c>
      <c r="M24668"/>
      <c r="N24668"/>
      <c r="O24668"/>
    </row>
    <row r="24669" spans="1:15" x14ac:dyDescent="0.35">
      <c r="A24669" t="s">
        <v>2131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 s="5">
        <v>1</v>
      </c>
      <c r="H24669" s="3">
        <v>141.62</v>
      </c>
      <c r="I24669" s="3">
        <v>141.62</v>
      </c>
      <c r="J24669" s="3">
        <v>104.8</v>
      </c>
      <c r="K24669">
        <v>2018</v>
      </c>
      <c r="L24669" t="s">
        <v>4959</v>
      </c>
      <c r="M24669"/>
      <c r="N24669"/>
      <c r="O24669"/>
    </row>
    <row r="24670" spans="1:15" x14ac:dyDescent="0.35">
      <c r="A24670" t="s">
        <v>2131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 s="5">
        <v>1</v>
      </c>
      <c r="H24670" s="3">
        <v>209.26</v>
      </c>
      <c r="I24670" s="3">
        <v>209.26</v>
      </c>
      <c r="J24670" s="3">
        <v>185.82</v>
      </c>
      <c r="K24670">
        <v>2018</v>
      </c>
      <c r="L24670" t="s">
        <v>4959</v>
      </c>
      <c r="M24670"/>
      <c r="N24670"/>
      <c r="O24670"/>
    </row>
    <row r="24671" spans="1:15" x14ac:dyDescent="0.35">
      <c r="A24671" t="s">
        <v>2131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 s="5">
        <v>1</v>
      </c>
      <c r="H24671" s="3">
        <v>744.27</v>
      </c>
      <c r="I24671" s="3">
        <v>744.27</v>
      </c>
      <c r="J24671" s="3">
        <v>660.91</v>
      </c>
      <c r="K24671">
        <v>2018</v>
      </c>
      <c r="L24671" t="s">
        <v>4959</v>
      </c>
      <c r="M24671"/>
      <c r="N24671"/>
      <c r="O24671"/>
    </row>
    <row r="24672" spans="1:15" x14ac:dyDescent="0.35">
      <c r="A24672" t="s">
        <v>2131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 s="5">
        <v>1</v>
      </c>
      <c r="H24672" s="3">
        <v>647.99</v>
      </c>
      <c r="I24672" s="3">
        <v>647.99</v>
      </c>
      <c r="J24672" s="3">
        <v>598.44000000000005</v>
      </c>
      <c r="K24672">
        <v>2018</v>
      </c>
      <c r="L24672" t="s">
        <v>4959</v>
      </c>
      <c r="M24672"/>
      <c r="N24672"/>
      <c r="O24672"/>
    </row>
    <row r="24673" spans="1:15" x14ac:dyDescent="0.35">
      <c r="A24673" t="s">
        <v>2131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 s="5">
        <v>1</v>
      </c>
      <c r="H24673" s="3">
        <v>35.99</v>
      </c>
      <c r="I24673" s="3">
        <v>35.99</v>
      </c>
      <c r="J24673" s="3">
        <v>24.75</v>
      </c>
      <c r="K24673">
        <v>2018</v>
      </c>
      <c r="L24673" t="s">
        <v>4959</v>
      </c>
      <c r="M24673"/>
      <c r="N24673"/>
      <c r="O24673"/>
    </row>
    <row r="24674" spans="1:15" x14ac:dyDescent="0.35">
      <c r="A24674" t="s">
        <v>2131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 s="5">
        <v>1</v>
      </c>
      <c r="H24674" s="3">
        <v>1229.46</v>
      </c>
      <c r="I24674" s="3">
        <v>1229.46</v>
      </c>
      <c r="J24674" s="3">
        <v>1105.81</v>
      </c>
      <c r="K24674">
        <v>2018</v>
      </c>
      <c r="L24674" t="s">
        <v>4959</v>
      </c>
      <c r="M24674"/>
      <c r="N24674"/>
      <c r="O24674"/>
    </row>
    <row r="24675" spans="1:15" x14ac:dyDescent="0.35">
      <c r="A24675" t="s">
        <v>5109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 s="5">
        <v>1</v>
      </c>
      <c r="H24675" s="3">
        <v>419.46</v>
      </c>
      <c r="I24675" s="3">
        <v>419.46</v>
      </c>
      <c r="J24675" s="3">
        <v>413.15</v>
      </c>
      <c r="K24675">
        <v>2017</v>
      </c>
      <c r="L24675" t="s">
        <v>4954</v>
      </c>
      <c r="M24675"/>
      <c r="N24675"/>
      <c r="O24675"/>
    </row>
    <row r="24676" spans="1:15" x14ac:dyDescent="0.35">
      <c r="A24676" t="s">
        <v>5109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 s="5">
        <v>1</v>
      </c>
      <c r="H24676" s="3">
        <v>419.46</v>
      </c>
      <c r="I24676" s="3">
        <v>419.46</v>
      </c>
      <c r="J24676" s="3">
        <v>413.15</v>
      </c>
      <c r="K24676">
        <v>2017</v>
      </c>
      <c r="L24676" t="s">
        <v>4954</v>
      </c>
      <c r="M24676"/>
      <c r="N24676"/>
      <c r="O24676"/>
    </row>
    <row r="24677" spans="1:15" x14ac:dyDescent="0.35">
      <c r="A24677" t="s">
        <v>2132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 s="5">
        <v>1</v>
      </c>
      <c r="H24677" s="3">
        <v>419.46</v>
      </c>
      <c r="I24677" s="3">
        <v>419.46</v>
      </c>
      <c r="J24677" s="3">
        <v>413.15</v>
      </c>
      <c r="K24677">
        <v>2017</v>
      </c>
      <c r="L24677" t="s">
        <v>4954</v>
      </c>
      <c r="M24677"/>
      <c r="N24677"/>
      <c r="O24677"/>
    </row>
    <row r="24678" spans="1:15" x14ac:dyDescent="0.35">
      <c r="A24678" t="s">
        <v>5110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 s="5">
        <v>1</v>
      </c>
      <c r="H24678" s="3">
        <v>419.46</v>
      </c>
      <c r="I24678" s="3">
        <v>419.46</v>
      </c>
      <c r="J24678" s="3">
        <v>413.15</v>
      </c>
      <c r="K24678">
        <v>2017</v>
      </c>
      <c r="L24678" t="s">
        <v>4954</v>
      </c>
      <c r="M24678"/>
      <c r="N24678"/>
      <c r="O24678"/>
    </row>
    <row r="24679" spans="1:15" x14ac:dyDescent="0.35">
      <c r="A24679" t="s">
        <v>2053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 s="5">
        <v>1</v>
      </c>
      <c r="H24679" s="3">
        <v>419.46</v>
      </c>
      <c r="I24679" s="3">
        <v>419.46</v>
      </c>
      <c r="J24679" s="3">
        <v>413.15</v>
      </c>
      <c r="K24679">
        <v>2017</v>
      </c>
      <c r="L24679" t="s">
        <v>4954</v>
      </c>
      <c r="M24679"/>
      <c r="N24679"/>
      <c r="O24679"/>
    </row>
    <row r="24680" spans="1:15" x14ac:dyDescent="0.35">
      <c r="A24680" t="s">
        <v>2053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 s="5">
        <v>1</v>
      </c>
      <c r="H24680" s="3">
        <v>419.46</v>
      </c>
      <c r="I24680" s="3">
        <v>419.46</v>
      </c>
      <c r="J24680" s="3">
        <v>413.15</v>
      </c>
      <c r="K24680">
        <v>2017</v>
      </c>
      <c r="L24680" t="s">
        <v>4954</v>
      </c>
      <c r="M24680"/>
      <c r="N24680"/>
      <c r="O24680"/>
    </row>
    <row r="24681" spans="1:15" x14ac:dyDescent="0.35">
      <c r="A24681" t="s">
        <v>2056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 s="5">
        <v>1</v>
      </c>
      <c r="H24681" s="3">
        <v>419.46</v>
      </c>
      <c r="I24681" s="3">
        <v>419.46</v>
      </c>
      <c r="J24681" s="3">
        <v>413.15</v>
      </c>
      <c r="K24681">
        <v>2017</v>
      </c>
      <c r="L24681" t="s">
        <v>4958</v>
      </c>
      <c r="M24681"/>
      <c r="N24681"/>
      <c r="O24681"/>
    </row>
    <row r="24682" spans="1:15" x14ac:dyDescent="0.35">
      <c r="A24682" t="s">
        <v>2057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 s="5">
        <v>1</v>
      </c>
      <c r="H24682" s="3">
        <v>419.46</v>
      </c>
      <c r="I24682" s="3">
        <v>419.46</v>
      </c>
      <c r="J24682" s="3">
        <v>413.15</v>
      </c>
      <c r="K24682">
        <v>2017</v>
      </c>
      <c r="L24682" t="s">
        <v>4958</v>
      </c>
      <c r="M24682"/>
      <c r="N24682"/>
      <c r="O24682"/>
    </row>
    <row r="24683" spans="1:15" x14ac:dyDescent="0.35">
      <c r="A24683" t="s">
        <v>2057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 s="5">
        <v>1</v>
      </c>
      <c r="H24683" s="3">
        <v>419.46</v>
      </c>
      <c r="I24683" s="3">
        <v>419.46</v>
      </c>
      <c r="J24683" s="3">
        <v>413.15</v>
      </c>
      <c r="K24683">
        <v>2017</v>
      </c>
      <c r="L24683" t="s">
        <v>4958</v>
      </c>
      <c r="M24683"/>
      <c r="N24683"/>
      <c r="O24683"/>
    </row>
    <row r="24684" spans="1:15" x14ac:dyDescent="0.35">
      <c r="A24684" t="s">
        <v>2057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 s="5">
        <v>1</v>
      </c>
      <c r="H24684" s="3">
        <v>419.46</v>
      </c>
      <c r="I24684" s="3">
        <v>419.46</v>
      </c>
      <c r="J24684" s="3">
        <v>413.15</v>
      </c>
      <c r="K24684">
        <v>2017</v>
      </c>
      <c r="L24684" t="s">
        <v>4958</v>
      </c>
      <c r="M24684"/>
      <c r="N24684"/>
      <c r="O24684"/>
    </row>
    <row r="24685" spans="1:15" x14ac:dyDescent="0.35">
      <c r="A24685" t="s">
        <v>2058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 s="5">
        <v>1</v>
      </c>
      <c r="H24685" s="3">
        <v>419.46</v>
      </c>
      <c r="I24685" s="3">
        <v>419.46</v>
      </c>
      <c r="J24685" s="3">
        <v>413.15</v>
      </c>
      <c r="K24685">
        <v>2017</v>
      </c>
      <c r="L24685" t="s">
        <v>4958</v>
      </c>
      <c r="M24685"/>
      <c r="N24685"/>
      <c r="O24685"/>
    </row>
    <row r="24686" spans="1:15" x14ac:dyDescent="0.35">
      <c r="A24686" t="s">
        <v>2059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 s="5">
        <v>1</v>
      </c>
      <c r="H24686" s="3">
        <v>419.46</v>
      </c>
      <c r="I24686" s="3">
        <v>419.46</v>
      </c>
      <c r="J24686" s="3">
        <v>413.15</v>
      </c>
      <c r="K24686">
        <v>2017</v>
      </c>
      <c r="L24686" t="s">
        <v>4958</v>
      </c>
      <c r="M24686"/>
      <c r="N24686"/>
      <c r="O24686"/>
    </row>
    <row r="24687" spans="1:15" x14ac:dyDescent="0.35">
      <c r="A24687" t="s">
        <v>2059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 s="5">
        <v>1</v>
      </c>
      <c r="H24687" s="3">
        <v>419.46</v>
      </c>
      <c r="I24687" s="3">
        <v>419.46</v>
      </c>
      <c r="J24687" s="3">
        <v>413.15</v>
      </c>
      <c r="K24687">
        <v>2017</v>
      </c>
      <c r="L24687" t="s">
        <v>4958</v>
      </c>
      <c r="M24687"/>
      <c r="N24687"/>
      <c r="O24687"/>
    </row>
    <row r="24688" spans="1:15" x14ac:dyDescent="0.35">
      <c r="A24688" t="s">
        <v>2061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 s="5">
        <v>1</v>
      </c>
      <c r="H24688" s="3">
        <v>419.46</v>
      </c>
      <c r="I24688" s="3">
        <v>419.46</v>
      </c>
      <c r="J24688" s="3">
        <v>413.15</v>
      </c>
      <c r="K24688">
        <v>2017</v>
      </c>
      <c r="L24688" t="s">
        <v>4958</v>
      </c>
      <c r="M24688"/>
      <c r="N24688"/>
      <c r="O24688"/>
    </row>
    <row r="24689" spans="1:15" x14ac:dyDescent="0.35">
      <c r="A24689" t="s">
        <v>2061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 s="5">
        <v>1</v>
      </c>
      <c r="H24689" s="3">
        <v>419.46</v>
      </c>
      <c r="I24689" s="3">
        <v>419.46</v>
      </c>
      <c r="J24689" s="3">
        <v>413.15</v>
      </c>
      <c r="K24689">
        <v>2017</v>
      </c>
      <c r="L24689" t="s">
        <v>4958</v>
      </c>
      <c r="M24689"/>
      <c r="N24689"/>
      <c r="O24689"/>
    </row>
    <row r="24690" spans="1:15" x14ac:dyDescent="0.35">
      <c r="A24690" t="s">
        <v>2062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 s="5">
        <v>1</v>
      </c>
      <c r="H24690" s="3">
        <v>419.46</v>
      </c>
      <c r="I24690" s="3">
        <v>419.46</v>
      </c>
      <c r="J24690" s="3">
        <v>413.15</v>
      </c>
      <c r="K24690">
        <v>2017</v>
      </c>
      <c r="L24690" t="s">
        <v>4963</v>
      </c>
      <c r="M24690"/>
      <c r="N24690"/>
      <c r="O24690"/>
    </row>
    <row r="24691" spans="1:15" x14ac:dyDescent="0.35">
      <c r="A24691" t="s">
        <v>2063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 s="5">
        <v>1</v>
      </c>
      <c r="H24691" s="3">
        <v>419.46</v>
      </c>
      <c r="I24691" s="3">
        <v>419.46</v>
      </c>
      <c r="J24691" s="3">
        <v>413.15</v>
      </c>
      <c r="K24691">
        <v>2017</v>
      </c>
      <c r="L24691" t="s">
        <v>4955</v>
      </c>
      <c r="M24691"/>
      <c r="N24691"/>
      <c r="O24691"/>
    </row>
    <row r="24692" spans="1:15" x14ac:dyDescent="0.35">
      <c r="A24692" t="s">
        <v>2063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 s="5">
        <v>1</v>
      </c>
      <c r="H24692" s="3">
        <v>419.46</v>
      </c>
      <c r="I24692" s="3">
        <v>419.46</v>
      </c>
      <c r="J24692" s="3">
        <v>413.15</v>
      </c>
      <c r="K24692">
        <v>2017</v>
      </c>
      <c r="L24692" t="s">
        <v>4955</v>
      </c>
      <c r="M24692"/>
      <c r="N24692"/>
      <c r="O24692"/>
    </row>
    <row r="24693" spans="1:15" x14ac:dyDescent="0.35">
      <c r="A24693" t="s">
        <v>2064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 s="5">
        <v>1</v>
      </c>
      <c r="H24693" s="3">
        <v>419.46</v>
      </c>
      <c r="I24693" s="3">
        <v>419.46</v>
      </c>
      <c r="J24693" s="3">
        <v>413.15</v>
      </c>
      <c r="K24693">
        <v>2017</v>
      </c>
      <c r="L24693" t="s">
        <v>4955</v>
      </c>
      <c r="M24693"/>
      <c r="N24693"/>
      <c r="O24693"/>
    </row>
    <row r="24694" spans="1:15" x14ac:dyDescent="0.35">
      <c r="A24694" t="s">
        <v>2066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 s="5">
        <v>1</v>
      </c>
      <c r="H24694" s="3">
        <v>419.46</v>
      </c>
      <c r="I24694" s="3">
        <v>419.46</v>
      </c>
      <c r="J24694" s="3">
        <v>413.15</v>
      </c>
      <c r="K24694">
        <v>2017</v>
      </c>
      <c r="L24694" t="s">
        <v>4955</v>
      </c>
      <c r="M24694"/>
      <c r="N24694"/>
      <c r="O24694"/>
    </row>
    <row r="24695" spans="1:15" x14ac:dyDescent="0.35">
      <c r="A24695" t="s">
        <v>2066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 s="5">
        <v>1</v>
      </c>
      <c r="H24695" s="3">
        <v>419.46</v>
      </c>
      <c r="I24695" s="3">
        <v>419.46</v>
      </c>
      <c r="J24695" s="3">
        <v>413.15</v>
      </c>
      <c r="K24695">
        <v>2017</v>
      </c>
      <c r="L24695" t="s">
        <v>4955</v>
      </c>
      <c r="M24695"/>
      <c r="N24695"/>
      <c r="O24695"/>
    </row>
    <row r="24696" spans="1:15" x14ac:dyDescent="0.35">
      <c r="A24696" t="s">
        <v>2066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 s="5">
        <v>1</v>
      </c>
      <c r="H24696" s="3">
        <v>419.46</v>
      </c>
      <c r="I24696" s="3">
        <v>419.46</v>
      </c>
      <c r="J24696" s="3">
        <v>413.15</v>
      </c>
      <c r="K24696">
        <v>2017</v>
      </c>
      <c r="L24696" t="s">
        <v>4955</v>
      </c>
      <c r="M24696"/>
      <c r="N24696"/>
      <c r="O24696"/>
    </row>
    <row r="24697" spans="1:15" x14ac:dyDescent="0.35">
      <c r="A24697" t="s">
        <v>2066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 s="5">
        <v>1</v>
      </c>
      <c r="H24697" s="3">
        <v>419.46</v>
      </c>
      <c r="I24697" s="3">
        <v>419.46</v>
      </c>
      <c r="J24697" s="3">
        <v>413.15</v>
      </c>
      <c r="K24697">
        <v>2017</v>
      </c>
      <c r="L24697" t="s">
        <v>4955</v>
      </c>
      <c r="M24697"/>
      <c r="N24697"/>
      <c r="O24697"/>
    </row>
    <row r="24698" spans="1:15" x14ac:dyDescent="0.35">
      <c r="A24698" t="s">
        <v>2066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 s="5">
        <v>1</v>
      </c>
      <c r="H24698" s="3">
        <v>419.46</v>
      </c>
      <c r="I24698" s="3">
        <v>419.46</v>
      </c>
      <c r="J24698" s="3">
        <v>413.15</v>
      </c>
      <c r="K24698">
        <v>2017</v>
      </c>
      <c r="L24698" t="s">
        <v>4955</v>
      </c>
      <c r="M24698"/>
      <c r="N24698"/>
      <c r="O24698"/>
    </row>
    <row r="24699" spans="1:15" x14ac:dyDescent="0.35">
      <c r="A24699" t="s">
        <v>2069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 s="5">
        <v>1</v>
      </c>
      <c r="H24699" s="3">
        <v>419.46</v>
      </c>
      <c r="I24699" s="3">
        <v>419.46</v>
      </c>
      <c r="J24699" s="3">
        <v>413.15</v>
      </c>
      <c r="K24699">
        <v>2017</v>
      </c>
      <c r="L24699" t="s">
        <v>4959</v>
      </c>
      <c r="M24699"/>
      <c r="N24699"/>
      <c r="O24699"/>
    </row>
    <row r="24700" spans="1:15" x14ac:dyDescent="0.35">
      <c r="A24700" t="s">
        <v>2069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 s="5">
        <v>1</v>
      </c>
      <c r="H24700" s="3">
        <v>419.46</v>
      </c>
      <c r="I24700" s="3">
        <v>419.46</v>
      </c>
      <c r="J24700" s="3">
        <v>413.15</v>
      </c>
      <c r="K24700">
        <v>2017</v>
      </c>
      <c r="L24700" t="s">
        <v>4959</v>
      </c>
      <c r="M24700"/>
      <c r="N24700"/>
      <c r="O24700"/>
    </row>
    <row r="24701" spans="1:15" x14ac:dyDescent="0.35">
      <c r="A24701" t="s">
        <v>2069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 s="5">
        <v>1</v>
      </c>
      <c r="H24701" s="3">
        <v>419.46</v>
      </c>
      <c r="I24701" s="3">
        <v>419.46</v>
      </c>
      <c r="J24701" s="3">
        <v>413.15</v>
      </c>
      <c r="K24701">
        <v>2017</v>
      </c>
      <c r="L24701" t="s">
        <v>4959</v>
      </c>
      <c r="M24701"/>
      <c r="N24701"/>
      <c r="O24701"/>
    </row>
    <row r="24702" spans="1:15" x14ac:dyDescent="0.35">
      <c r="A24702" t="s">
        <v>2069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 s="5">
        <v>1</v>
      </c>
      <c r="H24702" s="3">
        <v>419.46</v>
      </c>
      <c r="I24702" s="3">
        <v>419.46</v>
      </c>
      <c r="J24702" s="3">
        <v>413.15</v>
      </c>
      <c r="K24702">
        <v>2017</v>
      </c>
      <c r="L24702" t="s">
        <v>4959</v>
      </c>
      <c r="M24702"/>
      <c r="N24702"/>
      <c r="O24702"/>
    </row>
    <row r="24703" spans="1:15" x14ac:dyDescent="0.35">
      <c r="A24703" t="s">
        <v>2071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 s="5">
        <v>1</v>
      </c>
      <c r="H24703" s="3">
        <v>419.46</v>
      </c>
      <c r="I24703" s="3">
        <v>419.46</v>
      </c>
      <c r="J24703" s="3">
        <v>413.15</v>
      </c>
      <c r="K24703">
        <v>2017</v>
      </c>
      <c r="L24703" t="s">
        <v>4959</v>
      </c>
      <c r="M24703"/>
      <c r="N24703"/>
      <c r="O24703"/>
    </row>
    <row r="24704" spans="1:15" x14ac:dyDescent="0.35">
      <c r="A24704" t="s">
        <v>2071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 s="5">
        <v>1</v>
      </c>
      <c r="H24704" s="3">
        <v>419.46</v>
      </c>
      <c r="I24704" s="3">
        <v>419.46</v>
      </c>
      <c r="J24704" s="3">
        <v>413.15</v>
      </c>
      <c r="K24704">
        <v>2017</v>
      </c>
      <c r="L24704" t="s">
        <v>4959</v>
      </c>
      <c r="M24704"/>
      <c r="N24704"/>
      <c r="O24704"/>
    </row>
    <row r="24705" spans="1:15" x14ac:dyDescent="0.35">
      <c r="A24705" t="s">
        <v>2074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 s="5">
        <v>1</v>
      </c>
      <c r="H24705" s="3">
        <v>419.46</v>
      </c>
      <c r="I24705" s="3">
        <v>419.46</v>
      </c>
      <c r="J24705" s="3">
        <v>413.15</v>
      </c>
      <c r="K24705">
        <v>2018</v>
      </c>
      <c r="L24705" t="s">
        <v>4964</v>
      </c>
      <c r="M24705"/>
      <c r="N24705"/>
      <c r="O24705"/>
    </row>
    <row r="24706" spans="1:15" x14ac:dyDescent="0.35">
      <c r="A24706" t="s">
        <v>2134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 s="5">
        <v>1</v>
      </c>
      <c r="H24706" s="3">
        <v>419.46</v>
      </c>
      <c r="I24706" s="3">
        <v>419.46</v>
      </c>
      <c r="J24706" s="3">
        <v>413.15</v>
      </c>
      <c r="K24706">
        <v>2018</v>
      </c>
      <c r="L24706" t="s">
        <v>4964</v>
      </c>
      <c r="M24706"/>
      <c r="N24706"/>
      <c r="O24706"/>
    </row>
    <row r="24707" spans="1:15" x14ac:dyDescent="0.35">
      <c r="A24707" t="s">
        <v>5125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 s="5">
        <v>1</v>
      </c>
      <c r="H24707" s="3">
        <v>419.46</v>
      </c>
      <c r="I24707" s="3">
        <v>419.46</v>
      </c>
      <c r="J24707" s="3">
        <v>413.15</v>
      </c>
      <c r="K24707">
        <v>2018</v>
      </c>
      <c r="L24707" t="s">
        <v>4956</v>
      </c>
      <c r="M24707"/>
      <c r="N24707"/>
      <c r="O24707"/>
    </row>
    <row r="24708" spans="1:15" x14ac:dyDescent="0.35">
      <c r="A24708" t="s">
        <v>2075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 s="5">
        <v>1</v>
      </c>
      <c r="H24708" s="3">
        <v>419.46</v>
      </c>
      <c r="I24708" s="3">
        <v>419.46</v>
      </c>
      <c r="J24708" s="3">
        <v>413.15</v>
      </c>
      <c r="K24708">
        <v>2018</v>
      </c>
      <c r="L24708" t="s">
        <v>4956</v>
      </c>
      <c r="M24708"/>
      <c r="N24708"/>
      <c r="O24708"/>
    </row>
    <row r="24709" spans="1:15" x14ac:dyDescent="0.35">
      <c r="A24709" t="s">
        <v>2075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 s="5">
        <v>1</v>
      </c>
      <c r="H24709" s="3">
        <v>419.46</v>
      </c>
      <c r="I24709" s="3">
        <v>419.46</v>
      </c>
      <c r="J24709" s="3">
        <v>413.15</v>
      </c>
      <c r="K24709">
        <v>2018</v>
      </c>
      <c r="L24709" t="s">
        <v>4956</v>
      </c>
      <c r="M24709"/>
      <c r="N24709"/>
      <c r="O24709"/>
    </row>
    <row r="24710" spans="1:15" x14ac:dyDescent="0.35">
      <c r="A24710" t="s">
        <v>2075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 s="5">
        <v>1</v>
      </c>
      <c r="H24710" s="3">
        <v>419.46</v>
      </c>
      <c r="I24710" s="3">
        <v>419.46</v>
      </c>
      <c r="J24710" s="3">
        <v>413.15</v>
      </c>
      <c r="K24710">
        <v>2018</v>
      </c>
      <c r="L24710" t="s">
        <v>4956</v>
      </c>
      <c r="M24710"/>
      <c r="N24710"/>
      <c r="O24710"/>
    </row>
    <row r="24711" spans="1:15" x14ac:dyDescent="0.35">
      <c r="A24711" t="s">
        <v>2075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 s="5">
        <v>1</v>
      </c>
      <c r="H24711" s="3">
        <v>419.46</v>
      </c>
      <c r="I24711" s="3">
        <v>419.46</v>
      </c>
      <c r="J24711" s="3">
        <v>413.15</v>
      </c>
      <c r="K24711">
        <v>2018</v>
      </c>
      <c r="L24711" t="s">
        <v>4956</v>
      </c>
      <c r="M24711"/>
      <c r="N24711"/>
      <c r="O24711"/>
    </row>
    <row r="24712" spans="1:15" x14ac:dyDescent="0.35">
      <c r="A24712" t="s">
        <v>2075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 s="5">
        <v>1</v>
      </c>
      <c r="H24712" s="3">
        <v>419.46</v>
      </c>
      <c r="I24712" s="3">
        <v>419.46</v>
      </c>
      <c r="J24712" s="3">
        <v>413.15</v>
      </c>
      <c r="K24712">
        <v>2018</v>
      </c>
      <c r="L24712" t="s">
        <v>4956</v>
      </c>
      <c r="M24712"/>
      <c r="N24712"/>
      <c r="O24712"/>
    </row>
    <row r="24713" spans="1:15" x14ac:dyDescent="0.35">
      <c r="A24713" t="s">
        <v>2076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 s="5">
        <v>1</v>
      </c>
      <c r="H24713" s="3">
        <v>419.46</v>
      </c>
      <c r="I24713" s="3">
        <v>419.46</v>
      </c>
      <c r="J24713" s="3">
        <v>413.15</v>
      </c>
      <c r="K24713">
        <v>2018</v>
      </c>
      <c r="L24713" t="s">
        <v>4956</v>
      </c>
      <c r="M24713"/>
      <c r="N24713"/>
      <c r="O24713"/>
    </row>
    <row r="24714" spans="1:15" x14ac:dyDescent="0.35">
      <c r="A24714" t="s">
        <v>2079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 s="5">
        <v>1</v>
      </c>
      <c r="H24714" s="3">
        <v>419.46</v>
      </c>
      <c r="I24714" s="3">
        <v>419.46</v>
      </c>
      <c r="J24714" s="3">
        <v>413.15</v>
      </c>
      <c r="K24714">
        <v>2018</v>
      </c>
      <c r="L24714" t="s">
        <v>4960</v>
      </c>
      <c r="M24714"/>
      <c r="N24714"/>
      <c r="O24714"/>
    </row>
    <row r="24715" spans="1:15" x14ac:dyDescent="0.35">
      <c r="A24715" t="s">
        <v>2079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 s="5">
        <v>1</v>
      </c>
      <c r="H24715" s="3">
        <v>419.46</v>
      </c>
      <c r="I24715" s="3">
        <v>419.46</v>
      </c>
      <c r="J24715" s="3">
        <v>413.15</v>
      </c>
      <c r="K24715">
        <v>2018</v>
      </c>
      <c r="L24715" t="s">
        <v>4960</v>
      </c>
      <c r="M24715"/>
      <c r="N24715"/>
      <c r="O24715"/>
    </row>
    <row r="24716" spans="1:15" x14ac:dyDescent="0.35">
      <c r="A24716" t="s">
        <v>2079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 s="5">
        <v>1</v>
      </c>
      <c r="H24716" s="3">
        <v>419.46</v>
      </c>
      <c r="I24716" s="3">
        <v>419.46</v>
      </c>
      <c r="J24716" s="3">
        <v>413.15</v>
      </c>
      <c r="K24716">
        <v>2018</v>
      </c>
      <c r="L24716" t="s">
        <v>4960</v>
      </c>
      <c r="M24716"/>
      <c r="N24716"/>
      <c r="O24716"/>
    </row>
    <row r="24717" spans="1:15" x14ac:dyDescent="0.35">
      <c r="A24717" t="s">
        <v>2080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 s="5">
        <v>1</v>
      </c>
      <c r="H24717" s="3">
        <v>419.46</v>
      </c>
      <c r="I24717" s="3">
        <v>419.46</v>
      </c>
      <c r="J24717" s="3">
        <v>413.15</v>
      </c>
      <c r="K24717">
        <v>2018</v>
      </c>
      <c r="L24717" t="s">
        <v>4960</v>
      </c>
      <c r="M24717"/>
      <c r="N24717"/>
      <c r="O24717"/>
    </row>
    <row r="24718" spans="1:15" x14ac:dyDescent="0.35">
      <c r="A24718" t="s">
        <v>5126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 s="5">
        <v>1</v>
      </c>
      <c r="H24718" s="3">
        <v>419.46</v>
      </c>
      <c r="I24718" s="3">
        <v>419.46</v>
      </c>
      <c r="J24718" s="3">
        <v>413.15</v>
      </c>
      <c r="K24718">
        <v>2018</v>
      </c>
      <c r="L24718" t="s">
        <v>4960</v>
      </c>
      <c r="M24718"/>
      <c r="N24718"/>
      <c r="O24718"/>
    </row>
    <row r="24719" spans="1:15" x14ac:dyDescent="0.35">
      <c r="A24719" t="s">
        <v>5126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 s="5">
        <v>1</v>
      </c>
      <c r="H24719" s="3">
        <v>419.46</v>
      </c>
      <c r="I24719" s="3">
        <v>419.46</v>
      </c>
      <c r="J24719" s="3">
        <v>413.15</v>
      </c>
      <c r="K24719">
        <v>2018</v>
      </c>
      <c r="L24719" t="s">
        <v>4960</v>
      </c>
      <c r="M24719"/>
      <c r="N24719"/>
      <c r="O24719"/>
    </row>
    <row r="24720" spans="1:15" x14ac:dyDescent="0.35">
      <c r="A24720" t="s">
        <v>5126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 s="5">
        <v>1</v>
      </c>
      <c r="H24720" s="3">
        <v>419.46</v>
      </c>
      <c r="I24720" s="3">
        <v>419.46</v>
      </c>
      <c r="J24720" s="3">
        <v>413.15</v>
      </c>
      <c r="K24720">
        <v>2018</v>
      </c>
      <c r="L24720" t="s">
        <v>4960</v>
      </c>
      <c r="M24720"/>
      <c r="N24720"/>
      <c r="O24720"/>
    </row>
    <row r="24721" spans="1:15" x14ac:dyDescent="0.35">
      <c r="A24721" t="s">
        <v>2082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 s="5">
        <v>1</v>
      </c>
      <c r="H24721" s="3">
        <v>419.46</v>
      </c>
      <c r="I24721" s="3">
        <v>419.46</v>
      </c>
      <c r="J24721" s="3">
        <v>413.15</v>
      </c>
      <c r="K24721">
        <v>2018</v>
      </c>
      <c r="L24721" t="s">
        <v>4960</v>
      </c>
      <c r="M24721"/>
      <c r="N24721"/>
      <c r="O24721"/>
    </row>
    <row r="24722" spans="1:15" x14ac:dyDescent="0.35">
      <c r="A24722" t="s">
        <v>2082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 s="5">
        <v>1</v>
      </c>
      <c r="H24722" s="3">
        <v>419.46</v>
      </c>
      <c r="I24722" s="3">
        <v>419.46</v>
      </c>
      <c r="J24722" s="3">
        <v>413.15</v>
      </c>
      <c r="K24722">
        <v>2018</v>
      </c>
      <c r="L24722" t="s">
        <v>4960</v>
      </c>
      <c r="M24722"/>
      <c r="N24722"/>
      <c r="O24722"/>
    </row>
    <row r="24723" spans="1:15" x14ac:dyDescent="0.35">
      <c r="A24723" t="s">
        <v>2082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 s="5">
        <v>1</v>
      </c>
      <c r="H24723" s="3">
        <v>419.46</v>
      </c>
      <c r="I24723" s="3">
        <v>419.46</v>
      </c>
      <c r="J24723" s="3">
        <v>413.15</v>
      </c>
      <c r="K24723">
        <v>2018</v>
      </c>
      <c r="L24723" t="s">
        <v>4960</v>
      </c>
      <c r="M24723"/>
      <c r="N24723"/>
      <c r="O24723"/>
    </row>
    <row r="24724" spans="1:15" x14ac:dyDescent="0.35">
      <c r="A24724" t="s">
        <v>2082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 s="5">
        <v>1</v>
      </c>
      <c r="H24724" s="3">
        <v>419.46</v>
      </c>
      <c r="I24724" s="3">
        <v>419.46</v>
      </c>
      <c r="J24724" s="3">
        <v>413.15</v>
      </c>
      <c r="K24724">
        <v>2018</v>
      </c>
      <c r="L24724" t="s">
        <v>4960</v>
      </c>
      <c r="M24724"/>
      <c r="N24724"/>
      <c r="O24724"/>
    </row>
    <row r="24725" spans="1:15" x14ac:dyDescent="0.35">
      <c r="A24725" t="s">
        <v>2082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 s="5">
        <v>1</v>
      </c>
      <c r="H24725" s="3">
        <v>419.46</v>
      </c>
      <c r="I24725" s="3">
        <v>419.46</v>
      </c>
      <c r="J24725" s="3">
        <v>413.15</v>
      </c>
      <c r="K24725">
        <v>2018</v>
      </c>
      <c r="L24725" t="s">
        <v>4960</v>
      </c>
      <c r="M24725"/>
      <c r="N24725"/>
      <c r="O24725"/>
    </row>
    <row r="24726" spans="1:15" x14ac:dyDescent="0.35">
      <c r="A24726" t="s">
        <v>2084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 s="5">
        <v>1</v>
      </c>
      <c r="H24726" s="3">
        <v>419.46</v>
      </c>
      <c r="I24726" s="3">
        <v>419.46</v>
      </c>
      <c r="J24726" s="3">
        <v>413.15</v>
      </c>
      <c r="K24726">
        <v>2018</v>
      </c>
      <c r="L24726" t="s">
        <v>4960</v>
      </c>
      <c r="M24726"/>
      <c r="N24726"/>
      <c r="O24726"/>
    </row>
    <row r="24727" spans="1:15" x14ac:dyDescent="0.35">
      <c r="A24727" t="s">
        <v>2084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 s="5">
        <v>1</v>
      </c>
      <c r="H24727" s="3">
        <v>419.46</v>
      </c>
      <c r="I24727" s="3">
        <v>419.46</v>
      </c>
      <c r="J24727" s="3">
        <v>413.15</v>
      </c>
      <c r="K24727">
        <v>2018</v>
      </c>
      <c r="L24727" t="s">
        <v>4960</v>
      </c>
      <c r="M24727"/>
      <c r="N24727"/>
      <c r="O24727"/>
    </row>
    <row r="24728" spans="1:15" x14ac:dyDescent="0.35">
      <c r="A24728" t="s">
        <v>2084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 s="5">
        <v>1</v>
      </c>
      <c r="H24728" s="3">
        <v>419.46</v>
      </c>
      <c r="I24728" s="3">
        <v>419.46</v>
      </c>
      <c r="J24728" s="3">
        <v>413.15</v>
      </c>
      <c r="K24728">
        <v>2018</v>
      </c>
      <c r="L24728" t="s">
        <v>4960</v>
      </c>
      <c r="M24728"/>
      <c r="N24728"/>
      <c r="O24728"/>
    </row>
    <row r="24729" spans="1:15" x14ac:dyDescent="0.35">
      <c r="A24729" t="s">
        <v>2084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 s="5">
        <v>1</v>
      </c>
      <c r="H24729" s="3">
        <v>419.46</v>
      </c>
      <c r="I24729" s="3">
        <v>419.46</v>
      </c>
      <c r="J24729" s="3">
        <v>413.15</v>
      </c>
      <c r="K24729">
        <v>2018</v>
      </c>
      <c r="L24729" t="s">
        <v>4960</v>
      </c>
      <c r="M24729"/>
      <c r="N24729"/>
      <c r="O24729"/>
    </row>
    <row r="24730" spans="1:15" x14ac:dyDescent="0.35">
      <c r="A24730" t="s">
        <v>2084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 s="5">
        <v>1</v>
      </c>
      <c r="H24730" s="3">
        <v>419.46</v>
      </c>
      <c r="I24730" s="3">
        <v>419.46</v>
      </c>
      <c r="J24730" s="3">
        <v>413.15</v>
      </c>
      <c r="K24730">
        <v>2018</v>
      </c>
      <c r="L24730" t="s">
        <v>4960</v>
      </c>
      <c r="M24730"/>
      <c r="N24730"/>
      <c r="O24730"/>
    </row>
    <row r="24731" spans="1:15" x14ac:dyDescent="0.35">
      <c r="A24731" t="s">
        <v>2085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 s="5">
        <v>1</v>
      </c>
      <c r="H24731" s="3">
        <v>419.46</v>
      </c>
      <c r="I24731" s="3">
        <v>419.46</v>
      </c>
      <c r="J24731" s="3">
        <v>413.15</v>
      </c>
      <c r="K24731">
        <v>2018</v>
      </c>
      <c r="L24731" t="s">
        <v>4965</v>
      </c>
      <c r="M24731"/>
      <c r="N24731"/>
      <c r="O24731"/>
    </row>
    <row r="24732" spans="1:15" x14ac:dyDescent="0.35">
      <c r="A24732" t="s">
        <v>2086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 s="5">
        <v>1</v>
      </c>
      <c r="H24732" s="3">
        <v>419.46</v>
      </c>
      <c r="I24732" s="3">
        <v>419.46</v>
      </c>
      <c r="J24732" s="3">
        <v>413.15</v>
      </c>
      <c r="K24732">
        <v>2018</v>
      </c>
      <c r="L24732" t="s">
        <v>4965</v>
      </c>
      <c r="M24732"/>
      <c r="N24732"/>
      <c r="O24732"/>
    </row>
    <row r="24733" spans="1:15" x14ac:dyDescent="0.35">
      <c r="A24733" t="s">
        <v>2086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 s="5">
        <v>1</v>
      </c>
      <c r="H24733" s="3">
        <v>419.46</v>
      </c>
      <c r="I24733" s="3">
        <v>419.46</v>
      </c>
      <c r="J24733" s="3">
        <v>413.15</v>
      </c>
      <c r="K24733">
        <v>2018</v>
      </c>
      <c r="L24733" t="s">
        <v>4965</v>
      </c>
      <c r="M24733"/>
      <c r="N24733"/>
      <c r="O24733"/>
    </row>
    <row r="24734" spans="1:15" x14ac:dyDescent="0.35">
      <c r="A24734" t="s">
        <v>2087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 s="5">
        <v>1</v>
      </c>
      <c r="H24734" s="3">
        <v>419.46</v>
      </c>
      <c r="I24734" s="3">
        <v>419.46</v>
      </c>
      <c r="J24734" s="3">
        <v>413.15</v>
      </c>
      <c r="K24734">
        <v>2018</v>
      </c>
      <c r="L24734" t="s">
        <v>4957</v>
      </c>
      <c r="M24734"/>
      <c r="N24734"/>
      <c r="O24734"/>
    </row>
    <row r="24735" spans="1:15" x14ac:dyDescent="0.35">
      <c r="A24735" t="s">
        <v>2087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 s="5">
        <v>1</v>
      </c>
      <c r="H24735" s="3">
        <v>419.46</v>
      </c>
      <c r="I24735" s="3">
        <v>419.46</v>
      </c>
      <c r="J24735" s="3">
        <v>413.15</v>
      </c>
      <c r="K24735">
        <v>2018</v>
      </c>
      <c r="L24735" t="s">
        <v>4957</v>
      </c>
      <c r="M24735"/>
      <c r="N24735"/>
      <c r="O24735"/>
    </row>
    <row r="24736" spans="1:15" x14ac:dyDescent="0.35">
      <c r="A24736" t="s">
        <v>2087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 s="5">
        <v>1</v>
      </c>
      <c r="H24736" s="3">
        <v>419.46</v>
      </c>
      <c r="I24736" s="3">
        <v>419.46</v>
      </c>
      <c r="J24736" s="3">
        <v>413.15</v>
      </c>
      <c r="K24736">
        <v>2018</v>
      </c>
      <c r="L24736" t="s">
        <v>4957</v>
      </c>
      <c r="M24736"/>
      <c r="N24736"/>
      <c r="O24736"/>
    </row>
    <row r="24737" spans="1:15" x14ac:dyDescent="0.35">
      <c r="A24737" t="s">
        <v>2089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 s="5">
        <v>1</v>
      </c>
      <c r="H24737" s="3">
        <v>419.46</v>
      </c>
      <c r="I24737" s="3">
        <v>419.46</v>
      </c>
      <c r="J24737" s="3">
        <v>413.15</v>
      </c>
      <c r="K24737">
        <v>2018</v>
      </c>
      <c r="L24737" t="s">
        <v>4957</v>
      </c>
      <c r="M24737"/>
      <c r="N24737"/>
      <c r="O24737"/>
    </row>
    <row r="24738" spans="1:15" x14ac:dyDescent="0.35">
      <c r="A24738" t="s">
        <v>2092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 s="5">
        <v>1</v>
      </c>
      <c r="H24738" s="3">
        <v>419.46</v>
      </c>
      <c r="I24738" s="3">
        <v>419.46</v>
      </c>
      <c r="J24738" s="3">
        <v>413.15</v>
      </c>
      <c r="K24738">
        <v>2018</v>
      </c>
      <c r="L24738" t="s">
        <v>4961</v>
      </c>
      <c r="M24738"/>
      <c r="N24738"/>
      <c r="O24738"/>
    </row>
    <row r="24739" spans="1:15" x14ac:dyDescent="0.35">
      <c r="A24739" t="s">
        <v>2136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 s="5">
        <v>1</v>
      </c>
      <c r="H24739" s="3">
        <v>419.46</v>
      </c>
      <c r="I24739" s="3">
        <v>419.46</v>
      </c>
      <c r="J24739" s="3">
        <v>413.15</v>
      </c>
      <c r="K24739">
        <v>2018</v>
      </c>
      <c r="L24739" t="s">
        <v>4961</v>
      </c>
      <c r="M24739"/>
      <c r="N24739"/>
      <c r="O24739"/>
    </row>
    <row r="24740" spans="1:15" x14ac:dyDescent="0.35">
      <c r="A24740" t="s">
        <v>2093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 s="5">
        <v>1</v>
      </c>
      <c r="H24740" s="3">
        <v>419.46</v>
      </c>
      <c r="I24740" s="3">
        <v>419.46</v>
      </c>
      <c r="J24740" s="3">
        <v>413.15</v>
      </c>
      <c r="K24740">
        <v>2018</v>
      </c>
      <c r="L24740" t="s">
        <v>4961</v>
      </c>
      <c r="M24740"/>
      <c r="N24740"/>
      <c r="O24740"/>
    </row>
    <row r="24741" spans="1:15" x14ac:dyDescent="0.35">
      <c r="A24741" t="s">
        <v>2137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 s="5">
        <v>1</v>
      </c>
      <c r="H24741" s="3">
        <v>419.46</v>
      </c>
      <c r="I24741" s="3">
        <v>419.46</v>
      </c>
      <c r="J24741" s="3">
        <v>413.15</v>
      </c>
      <c r="K24741">
        <v>2018</v>
      </c>
      <c r="L24741" t="s">
        <v>4961</v>
      </c>
      <c r="M24741"/>
      <c r="N24741"/>
      <c r="O24741"/>
    </row>
    <row r="24742" spans="1:15" x14ac:dyDescent="0.35">
      <c r="A24742" t="s">
        <v>2137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 s="5">
        <v>1</v>
      </c>
      <c r="H24742" s="3">
        <v>419.46</v>
      </c>
      <c r="I24742" s="3">
        <v>419.46</v>
      </c>
      <c r="J24742" s="3">
        <v>413.15</v>
      </c>
      <c r="K24742">
        <v>2018</v>
      </c>
      <c r="L24742" t="s">
        <v>4961</v>
      </c>
      <c r="M24742"/>
      <c r="N24742"/>
      <c r="O24742"/>
    </row>
    <row r="24743" spans="1:15" x14ac:dyDescent="0.35">
      <c r="A24743" t="s">
        <v>2137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 s="5">
        <v>1</v>
      </c>
      <c r="H24743" s="3">
        <v>419.46</v>
      </c>
      <c r="I24743" s="3">
        <v>419.46</v>
      </c>
      <c r="J24743" s="3">
        <v>413.15</v>
      </c>
      <c r="K24743">
        <v>2018</v>
      </c>
      <c r="L24743" t="s">
        <v>4961</v>
      </c>
      <c r="M24743"/>
      <c r="N24743"/>
      <c r="O24743"/>
    </row>
    <row r="24744" spans="1:15" x14ac:dyDescent="0.35">
      <c r="A24744" t="s">
        <v>2137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 s="5">
        <v>1</v>
      </c>
      <c r="H24744" s="3">
        <v>419.46</v>
      </c>
      <c r="I24744" s="3">
        <v>419.46</v>
      </c>
      <c r="J24744" s="3">
        <v>413.15</v>
      </c>
      <c r="K24744">
        <v>2018</v>
      </c>
      <c r="L24744" t="s">
        <v>4961</v>
      </c>
      <c r="M24744"/>
      <c r="N24744"/>
      <c r="O24744"/>
    </row>
    <row r="24745" spans="1:15" x14ac:dyDescent="0.35">
      <c r="A24745" t="s">
        <v>2094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 s="5">
        <v>1</v>
      </c>
      <c r="H24745" s="3">
        <v>419.46</v>
      </c>
      <c r="I24745" s="3">
        <v>419.46</v>
      </c>
      <c r="J24745" s="3">
        <v>413.15</v>
      </c>
      <c r="K24745">
        <v>2018</v>
      </c>
      <c r="L24745" t="s">
        <v>4961</v>
      </c>
      <c r="M24745"/>
      <c r="N24745"/>
      <c r="O24745"/>
    </row>
    <row r="24746" spans="1:15" x14ac:dyDescent="0.35">
      <c r="A24746" t="s">
        <v>1965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 s="5">
        <v>1</v>
      </c>
      <c r="H24746" s="3">
        <v>600.26</v>
      </c>
      <c r="I24746" s="3">
        <v>600.26</v>
      </c>
      <c r="J24746" s="3">
        <v>605.65</v>
      </c>
      <c r="K24746">
        <v>2019</v>
      </c>
      <c r="L24746" t="s">
        <v>4964</v>
      </c>
      <c r="M24746"/>
      <c r="N24746"/>
      <c r="O24746"/>
    </row>
    <row r="24747" spans="1:15" x14ac:dyDescent="0.35">
      <c r="A24747" t="s">
        <v>1965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 s="5">
        <v>1</v>
      </c>
      <c r="H24747" s="3">
        <v>600.26</v>
      </c>
      <c r="I24747" s="3">
        <v>600.26</v>
      </c>
      <c r="J24747" s="3">
        <v>605.65</v>
      </c>
      <c r="K24747">
        <v>2019</v>
      </c>
      <c r="L24747" t="s">
        <v>4964</v>
      </c>
      <c r="M24747"/>
      <c r="N24747"/>
      <c r="O24747"/>
    </row>
    <row r="24748" spans="1:15" x14ac:dyDescent="0.35">
      <c r="A24748" t="s">
        <v>1966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 s="5">
        <v>1</v>
      </c>
      <c r="H24748" s="3">
        <v>209.26</v>
      </c>
      <c r="I24748" s="3">
        <v>209.26</v>
      </c>
      <c r="J24748" s="3">
        <v>185.82</v>
      </c>
      <c r="K24748">
        <v>2019</v>
      </c>
      <c r="L24748" t="s">
        <v>4964</v>
      </c>
      <c r="M24748"/>
      <c r="N24748"/>
      <c r="O24748"/>
    </row>
    <row r="24749" spans="1:15" x14ac:dyDescent="0.35">
      <c r="A24749" t="s">
        <v>1966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 s="5">
        <v>1</v>
      </c>
      <c r="H24749" s="3">
        <v>44.99</v>
      </c>
      <c r="I24749" s="3">
        <v>44.99</v>
      </c>
      <c r="J24749" s="3">
        <v>30.93</v>
      </c>
      <c r="K24749">
        <v>2019</v>
      </c>
      <c r="L24749" t="s">
        <v>4964</v>
      </c>
      <c r="M24749"/>
      <c r="N24749"/>
      <c r="O24749"/>
    </row>
    <row r="24750" spans="1:15" x14ac:dyDescent="0.35">
      <c r="A24750" t="s">
        <v>1966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 s="5">
        <v>1</v>
      </c>
      <c r="H24750" s="3">
        <v>744.27</v>
      </c>
      <c r="I24750" s="3">
        <v>744.27</v>
      </c>
      <c r="J24750" s="3">
        <v>660.91</v>
      </c>
      <c r="K24750">
        <v>2019</v>
      </c>
      <c r="L24750" t="s">
        <v>4964</v>
      </c>
      <c r="M24750"/>
      <c r="N24750"/>
      <c r="O24750"/>
    </row>
    <row r="24751" spans="1:15" x14ac:dyDescent="0.35">
      <c r="A24751" t="s">
        <v>1967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 s="5">
        <v>1</v>
      </c>
      <c r="H24751" s="3">
        <v>600.26</v>
      </c>
      <c r="I24751" s="3">
        <v>600.26</v>
      </c>
      <c r="J24751" s="3">
        <v>605.65</v>
      </c>
      <c r="K24751">
        <v>2019</v>
      </c>
      <c r="L24751" t="s">
        <v>4964</v>
      </c>
      <c r="M24751"/>
      <c r="N24751"/>
      <c r="O24751"/>
    </row>
    <row r="24752" spans="1:15" x14ac:dyDescent="0.35">
      <c r="A24752" t="s">
        <v>1967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 s="5">
        <v>1</v>
      </c>
      <c r="H24752" s="3">
        <v>183.94</v>
      </c>
      <c r="I24752" s="3">
        <v>183.94</v>
      </c>
      <c r="J24752" s="3">
        <v>170.14</v>
      </c>
      <c r="K24752">
        <v>2019</v>
      </c>
      <c r="L24752" t="s">
        <v>4964</v>
      </c>
      <c r="M24752"/>
      <c r="N24752"/>
      <c r="O24752"/>
    </row>
    <row r="24753" spans="1:15" x14ac:dyDescent="0.35">
      <c r="A24753" t="s">
        <v>1967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 s="5">
        <v>1</v>
      </c>
      <c r="H24753" s="3">
        <v>35.99</v>
      </c>
      <c r="I24753" s="3">
        <v>35.99</v>
      </c>
      <c r="J24753" s="3">
        <v>24.75</v>
      </c>
      <c r="K24753">
        <v>2019</v>
      </c>
      <c r="L24753" t="s">
        <v>4964</v>
      </c>
      <c r="M24753"/>
      <c r="N24753"/>
      <c r="O24753"/>
    </row>
    <row r="24754" spans="1:15" x14ac:dyDescent="0.35">
      <c r="A24754" t="s">
        <v>1967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 s="5">
        <v>1</v>
      </c>
      <c r="H24754" s="3">
        <v>1308.94</v>
      </c>
      <c r="I24754" s="3">
        <v>1308.94</v>
      </c>
      <c r="J24754" s="3">
        <v>1320.68</v>
      </c>
      <c r="K24754">
        <v>2019</v>
      </c>
      <c r="L24754" t="s">
        <v>4964</v>
      </c>
      <c r="M24754"/>
      <c r="N24754"/>
      <c r="O24754"/>
    </row>
    <row r="24755" spans="1:15" x14ac:dyDescent="0.35">
      <c r="A24755" t="s">
        <v>1967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 s="5">
        <v>1</v>
      </c>
      <c r="H24755" s="3">
        <v>324.45</v>
      </c>
      <c r="I24755" s="3">
        <v>324.45</v>
      </c>
      <c r="J24755" s="3">
        <v>300.12</v>
      </c>
      <c r="K24755">
        <v>2019</v>
      </c>
      <c r="L24755" t="s">
        <v>4964</v>
      </c>
      <c r="M24755"/>
      <c r="N24755"/>
      <c r="O24755"/>
    </row>
    <row r="24756" spans="1:15" x14ac:dyDescent="0.35">
      <c r="A24756" t="s">
        <v>1967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 s="5">
        <v>1</v>
      </c>
      <c r="H24756" s="3">
        <v>324.45</v>
      </c>
      <c r="I24756" s="3">
        <v>324.45</v>
      </c>
      <c r="J24756" s="3">
        <v>300.12</v>
      </c>
      <c r="K24756">
        <v>2019</v>
      </c>
      <c r="L24756" t="s">
        <v>4964</v>
      </c>
      <c r="M24756"/>
      <c r="N24756"/>
      <c r="O24756"/>
    </row>
    <row r="24757" spans="1:15" x14ac:dyDescent="0.35">
      <c r="A24757" t="s">
        <v>1967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 s="5">
        <v>1</v>
      </c>
      <c r="H24757" s="3">
        <v>600.26</v>
      </c>
      <c r="I24757" s="3">
        <v>600.26</v>
      </c>
      <c r="J24757" s="3">
        <v>605.65</v>
      </c>
      <c r="K24757">
        <v>2019</v>
      </c>
      <c r="L24757" t="s">
        <v>4964</v>
      </c>
      <c r="M24757"/>
      <c r="N24757"/>
      <c r="O24757"/>
    </row>
    <row r="24758" spans="1:15" x14ac:dyDescent="0.35">
      <c r="A24758" t="s">
        <v>5127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 s="5">
        <v>1</v>
      </c>
      <c r="H24758" s="3">
        <v>35.99</v>
      </c>
      <c r="I24758" s="3">
        <v>35.99</v>
      </c>
      <c r="J24758" s="3">
        <v>24.75</v>
      </c>
      <c r="K24758">
        <v>2019</v>
      </c>
      <c r="L24758" t="s">
        <v>4964</v>
      </c>
      <c r="M24758"/>
      <c r="N24758"/>
      <c r="O24758"/>
    </row>
    <row r="24759" spans="1:15" x14ac:dyDescent="0.35">
      <c r="A24759" t="s">
        <v>5128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 s="5">
        <v>1</v>
      </c>
      <c r="H24759" s="3">
        <v>469.79</v>
      </c>
      <c r="I24759" s="3">
        <v>469.79</v>
      </c>
      <c r="J24759" s="3">
        <v>486.71</v>
      </c>
      <c r="K24759">
        <v>2019</v>
      </c>
      <c r="L24759" t="s">
        <v>4964</v>
      </c>
      <c r="M24759"/>
      <c r="N24759"/>
      <c r="O24759"/>
    </row>
    <row r="24760" spans="1:15" x14ac:dyDescent="0.35">
      <c r="A24760" t="s">
        <v>5128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 s="5">
        <v>1</v>
      </c>
      <c r="H24760" s="3">
        <v>469.79</v>
      </c>
      <c r="I24760" s="3">
        <v>469.79</v>
      </c>
      <c r="J24760" s="3">
        <v>486.71</v>
      </c>
      <c r="K24760">
        <v>2019</v>
      </c>
      <c r="L24760" t="s">
        <v>4964</v>
      </c>
      <c r="M24760"/>
      <c r="N24760"/>
      <c r="O24760"/>
    </row>
    <row r="24761" spans="1:15" x14ac:dyDescent="0.35">
      <c r="A24761" t="s">
        <v>5128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 s="5">
        <v>1</v>
      </c>
      <c r="H24761" s="3">
        <v>469.79</v>
      </c>
      <c r="I24761" s="3">
        <v>469.79</v>
      </c>
      <c r="J24761" s="3">
        <v>486.71</v>
      </c>
      <c r="K24761">
        <v>2019</v>
      </c>
      <c r="L24761" t="s">
        <v>4964</v>
      </c>
      <c r="M24761"/>
      <c r="N24761"/>
      <c r="O24761"/>
    </row>
    <row r="24762" spans="1:15" x14ac:dyDescent="0.35">
      <c r="A24762" t="s">
        <v>1968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 s="5">
        <v>1</v>
      </c>
      <c r="H24762" s="3">
        <v>1466.01</v>
      </c>
      <c r="I24762" s="3">
        <v>1466.01</v>
      </c>
      <c r="J24762" s="3">
        <v>1518.79</v>
      </c>
      <c r="K24762">
        <v>2019</v>
      </c>
      <c r="L24762" t="s">
        <v>4956</v>
      </c>
      <c r="M24762"/>
      <c r="N24762"/>
      <c r="O24762"/>
    </row>
    <row r="24763" spans="1:15" x14ac:dyDescent="0.35">
      <c r="A24763" t="s">
        <v>1968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 s="5">
        <v>1</v>
      </c>
      <c r="H24763" s="3">
        <v>469.79</v>
      </c>
      <c r="I24763" s="3">
        <v>469.79</v>
      </c>
      <c r="J24763" s="3">
        <v>486.71</v>
      </c>
      <c r="K24763">
        <v>2019</v>
      </c>
      <c r="L24763" t="s">
        <v>4956</v>
      </c>
      <c r="M24763"/>
      <c r="N24763"/>
      <c r="O24763"/>
    </row>
    <row r="24764" spans="1:15" x14ac:dyDescent="0.35">
      <c r="A24764" t="s">
        <v>1968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 s="5">
        <v>1</v>
      </c>
      <c r="H24764" s="3">
        <v>469.79</v>
      </c>
      <c r="I24764" s="3">
        <v>469.79</v>
      </c>
      <c r="J24764" s="3">
        <v>486.71</v>
      </c>
      <c r="K24764">
        <v>2019</v>
      </c>
      <c r="L24764" t="s">
        <v>4956</v>
      </c>
      <c r="M24764"/>
      <c r="N24764"/>
      <c r="O24764"/>
    </row>
    <row r="24765" spans="1:15" x14ac:dyDescent="0.35">
      <c r="A24765" t="s">
        <v>1959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 s="5">
        <v>1</v>
      </c>
      <c r="H24765" s="3">
        <v>1242.8499999999999</v>
      </c>
      <c r="I24765" s="3">
        <v>1242.8499999999999</v>
      </c>
      <c r="J24765" s="3">
        <v>1117.8599999999999</v>
      </c>
      <c r="K24765">
        <v>2019</v>
      </c>
      <c r="L24765" t="s">
        <v>4956</v>
      </c>
      <c r="M24765"/>
      <c r="N24765"/>
      <c r="O24765"/>
    </row>
    <row r="24766" spans="1:15" x14ac:dyDescent="0.35">
      <c r="A24766" t="s">
        <v>1959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 s="5">
        <v>1</v>
      </c>
      <c r="H24766" s="3">
        <v>14.13</v>
      </c>
      <c r="I24766" s="3">
        <v>14.13</v>
      </c>
      <c r="J24766" s="3">
        <v>9.7100000000000009</v>
      </c>
      <c r="K24766">
        <v>2019</v>
      </c>
      <c r="L24766" t="s">
        <v>4956</v>
      </c>
      <c r="M24766"/>
      <c r="N24766"/>
      <c r="O24766"/>
    </row>
    <row r="24767" spans="1:15" x14ac:dyDescent="0.35">
      <c r="A24767" t="s">
        <v>1959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 s="5">
        <v>1</v>
      </c>
      <c r="H24767" s="3">
        <v>736.15</v>
      </c>
      <c r="I24767" s="3">
        <v>736.15</v>
      </c>
      <c r="J24767" s="3">
        <v>653.70000000000005</v>
      </c>
      <c r="K24767">
        <v>2019</v>
      </c>
      <c r="L24767" t="s">
        <v>4956</v>
      </c>
      <c r="M24767"/>
      <c r="N24767"/>
      <c r="O24767"/>
    </row>
    <row r="24768" spans="1:15" x14ac:dyDescent="0.35">
      <c r="A24768" t="s">
        <v>1959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 s="5">
        <v>1</v>
      </c>
      <c r="H24768" s="3">
        <v>647.99</v>
      </c>
      <c r="I24768" s="3">
        <v>647.99</v>
      </c>
      <c r="J24768" s="3">
        <v>598.44000000000005</v>
      </c>
      <c r="K24768">
        <v>2019</v>
      </c>
      <c r="L24768" t="s">
        <v>4956</v>
      </c>
      <c r="M24768"/>
      <c r="N24768"/>
      <c r="O24768"/>
    </row>
    <row r="24769" spans="1:15" x14ac:dyDescent="0.35">
      <c r="A24769" t="s">
        <v>1959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 s="5">
        <v>1</v>
      </c>
      <c r="H24769" s="3">
        <v>1229.46</v>
      </c>
      <c r="I24769" s="3">
        <v>1229.46</v>
      </c>
      <c r="J24769" s="3">
        <v>1105.81</v>
      </c>
      <c r="K24769">
        <v>2019</v>
      </c>
      <c r="L24769" t="s">
        <v>4956</v>
      </c>
      <c r="M24769"/>
      <c r="N24769"/>
      <c r="O24769"/>
    </row>
    <row r="24770" spans="1:15" x14ac:dyDescent="0.35">
      <c r="A24770" t="s">
        <v>1959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 s="5">
        <v>1</v>
      </c>
      <c r="H24770" s="3">
        <v>1242.8499999999999</v>
      </c>
      <c r="I24770" s="3">
        <v>1242.8499999999999</v>
      </c>
      <c r="J24770" s="3">
        <v>1117.8599999999999</v>
      </c>
      <c r="K24770">
        <v>2019</v>
      </c>
      <c r="L24770" t="s">
        <v>4956</v>
      </c>
      <c r="M24770"/>
      <c r="N24770"/>
      <c r="O24770"/>
    </row>
    <row r="24771" spans="1:15" x14ac:dyDescent="0.35">
      <c r="A24771" t="s">
        <v>1959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 s="5">
        <v>1</v>
      </c>
      <c r="H24771" s="3">
        <v>24.29</v>
      </c>
      <c r="I24771" s="3">
        <v>24.29</v>
      </c>
      <c r="J24771" s="3">
        <v>17.98</v>
      </c>
      <c r="K24771">
        <v>2019</v>
      </c>
      <c r="L24771" t="s">
        <v>4956</v>
      </c>
      <c r="M24771"/>
      <c r="N24771"/>
      <c r="O24771"/>
    </row>
    <row r="24772" spans="1:15" x14ac:dyDescent="0.35">
      <c r="A24772" t="s">
        <v>1959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 s="5">
        <v>1</v>
      </c>
      <c r="H24772" s="3">
        <v>53.99</v>
      </c>
      <c r="I24772" s="3">
        <v>53.99</v>
      </c>
      <c r="J24772" s="3">
        <v>37.119999999999997</v>
      </c>
      <c r="K24772">
        <v>2019</v>
      </c>
      <c r="L24772" t="s">
        <v>4956</v>
      </c>
      <c r="M24772"/>
      <c r="N24772"/>
      <c r="O24772"/>
    </row>
    <row r="24773" spans="1:15" x14ac:dyDescent="0.35">
      <c r="A24773" t="s">
        <v>1969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 s="5">
        <v>1</v>
      </c>
      <c r="H24773" s="3">
        <v>1242.8499999999999</v>
      </c>
      <c r="I24773" s="3">
        <v>1242.8499999999999</v>
      </c>
      <c r="J24773" s="3">
        <v>1117.8599999999999</v>
      </c>
      <c r="K24773">
        <v>2019</v>
      </c>
      <c r="L24773" t="s">
        <v>4956</v>
      </c>
      <c r="M24773"/>
      <c r="N24773"/>
      <c r="O24773"/>
    </row>
    <row r="24774" spans="1:15" x14ac:dyDescent="0.35">
      <c r="A24774" t="s">
        <v>5129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 s="5">
        <v>1</v>
      </c>
      <c r="H24774" s="3">
        <v>1308.94</v>
      </c>
      <c r="I24774" s="3">
        <v>1308.94</v>
      </c>
      <c r="J24774" s="3">
        <v>1320.68</v>
      </c>
      <c r="K24774">
        <v>2019</v>
      </c>
      <c r="L24774" t="s">
        <v>4956</v>
      </c>
      <c r="M24774"/>
      <c r="N24774"/>
      <c r="O24774"/>
    </row>
    <row r="24775" spans="1:15" x14ac:dyDescent="0.35">
      <c r="A24775" t="s">
        <v>1970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 s="5">
        <v>1</v>
      </c>
      <c r="H24775" s="3">
        <v>183.94</v>
      </c>
      <c r="I24775" s="3">
        <v>183.94</v>
      </c>
      <c r="J24775" s="3">
        <v>170.14</v>
      </c>
      <c r="K24775">
        <v>2019</v>
      </c>
      <c r="L24775" t="s">
        <v>4960</v>
      </c>
      <c r="M24775"/>
      <c r="N24775"/>
      <c r="O24775"/>
    </row>
    <row r="24776" spans="1:15" x14ac:dyDescent="0.35">
      <c r="A24776" t="s">
        <v>1970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 s="5">
        <v>1</v>
      </c>
      <c r="H24776" s="3">
        <v>202.33</v>
      </c>
      <c r="I24776" s="3">
        <v>202.33</v>
      </c>
      <c r="J24776" s="3">
        <v>187.16</v>
      </c>
      <c r="K24776">
        <v>2019</v>
      </c>
      <c r="L24776" t="s">
        <v>4960</v>
      </c>
      <c r="M24776"/>
      <c r="N24776"/>
      <c r="O24776"/>
    </row>
    <row r="24777" spans="1:15" x14ac:dyDescent="0.35">
      <c r="A24777" t="s">
        <v>1970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 s="5">
        <v>1</v>
      </c>
      <c r="H24777" s="3">
        <v>202.33</v>
      </c>
      <c r="I24777" s="3">
        <v>202.33</v>
      </c>
      <c r="J24777" s="3">
        <v>187.16</v>
      </c>
      <c r="K24777">
        <v>2019</v>
      </c>
      <c r="L24777" t="s">
        <v>4960</v>
      </c>
      <c r="M24777"/>
      <c r="N24777"/>
      <c r="O24777"/>
    </row>
    <row r="24778" spans="1:15" x14ac:dyDescent="0.35">
      <c r="A24778" t="s">
        <v>1970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 s="5">
        <v>1</v>
      </c>
      <c r="H24778" s="3">
        <v>35.99</v>
      </c>
      <c r="I24778" s="3">
        <v>35.99</v>
      </c>
      <c r="J24778" s="3">
        <v>24.75</v>
      </c>
      <c r="K24778">
        <v>2019</v>
      </c>
      <c r="L24778" t="s">
        <v>4960</v>
      </c>
      <c r="M24778"/>
      <c r="N24778"/>
      <c r="O24778"/>
    </row>
    <row r="24779" spans="1:15" x14ac:dyDescent="0.35">
      <c r="A24779" t="s">
        <v>5130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 s="5">
        <v>1</v>
      </c>
      <c r="H24779" s="3">
        <v>1242.8499999999999</v>
      </c>
      <c r="I24779" s="3">
        <v>1242.8499999999999</v>
      </c>
      <c r="J24779" s="3">
        <v>1117.8599999999999</v>
      </c>
      <c r="K24779">
        <v>2019</v>
      </c>
      <c r="L24779" t="s">
        <v>4960</v>
      </c>
      <c r="M24779"/>
      <c r="N24779"/>
      <c r="O24779"/>
    </row>
    <row r="24780" spans="1:15" x14ac:dyDescent="0.35">
      <c r="A24780" t="s">
        <v>5130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 s="5">
        <v>1</v>
      </c>
      <c r="H24780" s="3">
        <v>1229.46</v>
      </c>
      <c r="I24780" s="3">
        <v>1229.46</v>
      </c>
      <c r="J24780" s="3">
        <v>1105.81</v>
      </c>
      <c r="K24780">
        <v>2019</v>
      </c>
      <c r="L24780" t="s">
        <v>4960</v>
      </c>
      <c r="M24780"/>
      <c r="N24780"/>
      <c r="O24780"/>
    </row>
    <row r="24781" spans="1:15" x14ac:dyDescent="0.35">
      <c r="A24781" t="s">
        <v>5131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 s="5">
        <v>1</v>
      </c>
      <c r="H24781" s="3">
        <v>183.94</v>
      </c>
      <c r="I24781" s="3">
        <v>183.94</v>
      </c>
      <c r="J24781" s="3">
        <v>170.14</v>
      </c>
      <c r="K24781">
        <v>2019</v>
      </c>
      <c r="L24781" t="s">
        <v>4960</v>
      </c>
      <c r="M24781"/>
      <c r="N24781"/>
      <c r="O24781"/>
    </row>
    <row r="24782" spans="1:15" x14ac:dyDescent="0.35">
      <c r="A24782" t="s">
        <v>1972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 s="5">
        <v>1</v>
      </c>
      <c r="H24782" s="3">
        <v>1229.46</v>
      </c>
      <c r="I24782" s="3">
        <v>1229.46</v>
      </c>
      <c r="J24782" s="3">
        <v>1105.81</v>
      </c>
      <c r="K24782">
        <v>2019</v>
      </c>
      <c r="L24782" t="s">
        <v>4960</v>
      </c>
      <c r="M24782"/>
      <c r="N24782"/>
      <c r="O24782"/>
    </row>
    <row r="24783" spans="1:15" x14ac:dyDescent="0.35">
      <c r="A24783" t="s">
        <v>1972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 s="5">
        <v>1</v>
      </c>
      <c r="H24783" s="3">
        <v>1229.46</v>
      </c>
      <c r="I24783" s="3">
        <v>1229.46</v>
      </c>
      <c r="J24783" s="3">
        <v>1105.81</v>
      </c>
      <c r="K24783">
        <v>2019</v>
      </c>
      <c r="L24783" t="s">
        <v>4960</v>
      </c>
      <c r="M24783"/>
      <c r="N24783"/>
      <c r="O24783"/>
    </row>
    <row r="24784" spans="1:15" x14ac:dyDescent="0.35">
      <c r="A24784" t="s">
        <v>1972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 s="5">
        <v>1</v>
      </c>
      <c r="H24784" s="3">
        <v>209.26</v>
      </c>
      <c r="I24784" s="3">
        <v>209.26</v>
      </c>
      <c r="J24784" s="3">
        <v>185.82</v>
      </c>
      <c r="K24784">
        <v>2019</v>
      </c>
      <c r="L24784" t="s">
        <v>4960</v>
      </c>
      <c r="M24784"/>
      <c r="N24784"/>
      <c r="O24784"/>
    </row>
    <row r="24785" spans="1:15" x14ac:dyDescent="0.35">
      <c r="A24785" t="s">
        <v>1972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 s="5">
        <v>1</v>
      </c>
      <c r="H24785" s="3">
        <v>24.29</v>
      </c>
      <c r="I24785" s="3">
        <v>24.29</v>
      </c>
      <c r="J24785" s="3">
        <v>17.98</v>
      </c>
      <c r="K24785">
        <v>2019</v>
      </c>
      <c r="L24785" t="s">
        <v>4960</v>
      </c>
      <c r="M24785"/>
      <c r="N24785"/>
      <c r="O24785"/>
    </row>
    <row r="24786" spans="1:15" x14ac:dyDescent="0.35">
      <c r="A24786" t="s">
        <v>1972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 s="5">
        <v>1</v>
      </c>
      <c r="H24786" s="3">
        <v>736.15</v>
      </c>
      <c r="I24786" s="3">
        <v>736.15</v>
      </c>
      <c r="J24786" s="3">
        <v>653.70000000000005</v>
      </c>
      <c r="K24786">
        <v>2019</v>
      </c>
      <c r="L24786" t="s">
        <v>4960</v>
      </c>
      <c r="M24786"/>
      <c r="N24786"/>
      <c r="O24786"/>
    </row>
    <row r="24787" spans="1:15" x14ac:dyDescent="0.35">
      <c r="A24787" t="s">
        <v>1972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 s="5">
        <v>1</v>
      </c>
      <c r="H24787" s="3">
        <v>137.69</v>
      </c>
      <c r="I24787" s="3">
        <v>137.69</v>
      </c>
      <c r="J24787" s="3">
        <v>101.89</v>
      </c>
      <c r="K24787">
        <v>2019</v>
      </c>
      <c r="L24787" t="s">
        <v>4960</v>
      </c>
      <c r="M24787"/>
      <c r="N24787"/>
      <c r="O24787"/>
    </row>
    <row r="24788" spans="1:15" x14ac:dyDescent="0.35">
      <c r="A24788" t="s">
        <v>1972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 s="5">
        <v>1</v>
      </c>
      <c r="H24788" s="3">
        <v>744.27</v>
      </c>
      <c r="I24788" s="3">
        <v>744.27</v>
      </c>
      <c r="J24788" s="3">
        <v>660.91</v>
      </c>
      <c r="K24788">
        <v>2019</v>
      </c>
      <c r="L24788" t="s">
        <v>4960</v>
      </c>
      <c r="M24788"/>
      <c r="N24788"/>
      <c r="O24788"/>
    </row>
    <row r="24789" spans="1:15" x14ac:dyDescent="0.35">
      <c r="A24789" t="s">
        <v>1972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 s="5">
        <v>1</v>
      </c>
      <c r="H24789" s="3">
        <v>1242.8499999999999</v>
      </c>
      <c r="I24789" s="3">
        <v>1242.8499999999999</v>
      </c>
      <c r="J24789" s="3">
        <v>1117.8599999999999</v>
      </c>
      <c r="K24789">
        <v>2019</v>
      </c>
      <c r="L24789" t="s">
        <v>4960</v>
      </c>
      <c r="M24789"/>
      <c r="N24789"/>
      <c r="O24789"/>
    </row>
    <row r="24790" spans="1:15" x14ac:dyDescent="0.35">
      <c r="A24790" t="s">
        <v>1973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 s="5">
        <v>1</v>
      </c>
      <c r="H24790" s="3">
        <v>202.33</v>
      </c>
      <c r="I24790" s="3">
        <v>202.33</v>
      </c>
      <c r="J24790" s="3">
        <v>187.16</v>
      </c>
      <c r="K24790">
        <v>2019</v>
      </c>
      <c r="L24790" t="s">
        <v>4960</v>
      </c>
      <c r="M24790"/>
      <c r="N24790"/>
      <c r="O24790"/>
    </row>
    <row r="24791" spans="1:15" x14ac:dyDescent="0.35">
      <c r="A24791" t="s">
        <v>1973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 s="5">
        <v>1</v>
      </c>
      <c r="H24791" s="3">
        <v>600.26</v>
      </c>
      <c r="I24791" s="3">
        <v>600.26</v>
      </c>
      <c r="J24791" s="3">
        <v>605.65</v>
      </c>
      <c r="K24791">
        <v>2019</v>
      </c>
      <c r="L24791" t="s">
        <v>4960</v>
      </c>
      <c r="M24791"/>
      <c r="N24791"/>
      <c r="O24791"/>
    </row>
    <row r="24792" spans="1:15" x14ac:dyDescent="0.35">
      <c r="A24792" t="s">
        <v>1973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 s="5">
        <v>1</v>
      </c>
      <c r="H24792" s="3">
        <v>324.45</v>
      </c>
      <c r="I24792" s="3">
        <v>324.45</v>
      </c>
      <c r="J24792" s="3">
        <v>300.12</v>
      </c>
      <c r="K24792">
        <v>2019</v>
      </c>
      <c r="L24792" t="s">
        <v>4960</v>
      </c>
      <c r="M24792"/>
      <c r="N24792"/>
      <c r="O24792"/>
    </row>
    <row r="24793" spans="1:15" x14ac:dyDescent="0.35">
      <c r="A24793" t="s">
        <v>1973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 s="5">
        <v>1</v>
      </c>
      <c r="H24793" s="3">
        <v>1466.01</v>
      </c>
      <c r="I24793" s="3">
        <v>1466.01</v>
      </c>
      <c r="J24793" s="3">
        <v>1518.79</v>
      </c>
      <c r="K24793">
        <v>2019</v>
      </c>
      <c r="L24793" t="s">
        <v>4960</v>
      </c>
      <c r="M24793"/>
      <c r="N24793"/>
      <c r="O24793"/>
    </row>
    <row r="24794" spans="1:15" x14ac:dyDescent="0.35">
      <c r="A24794" t="s">
        <v>1973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 s="5">
        <v>1</v>
      </c>
      <c r="H24794" s="3">
        <v>35.99</v>
      </c>
      <c r="I24794" s="3">
        <v>35.99</v>
      </c>
      <c r="J24794" s="3">
        <v>24.75</v>
      </c>
      <c r="K24794">
        <v>2019</v>
      </c>
      <c r="L24794" t="s">
        <v>4960</v>
      </c>
      <c r="M24794"/>
      <c r="N24794"/>
      <c r="O24794"/>
    </row>
    <row r="24795" spans="1:15" x14ac:dyDescent="0.35">
      <c r="A24795" t="s">
        <v>1973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 s="5">
        <v>1</v>
      </c>
      <c r="H24795" s="3">
        <v>324.45</v>
      </c>
      <c r="I24795" s="3">
        <v>324.45</v>
      </c>
      <c r="J24795" s="3">
        <v>300.12</v>
      </c>
      <c r="K24795">
        <v>2019</v>
      </c>
      <c r="L24795" t="s">
        <v>4960</v>
      </c>
      <c r="M24795"/>
      <c r="N24795"/>
      <c r="O24795"/>
    </row>
    <row r="24796" spans="1:15" x14ac:dyDescent="0.35">
      <c r="A24796" t="s">
        <v>1973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 s="5">
        <v>1</v>
      </c>
      <c r="H24796" s="3">
        <v>600.26</v>
      </c>
      <c r="I24796" s="3">
        <v>600.26</v>
      </c>
      <c r="J24796" s="3">
        <v>605.65</v>
      </c>
      <c r="K24796">
        <v>2019</v>
      </c>
      <c r="L24796" t="s">
        <v>4960</v>
      </c>
      <c r="M24796"/>
      <c r="N24796"/>
      <c r="O24796"/>
    </row>
    <row r="24797" spans="1:15" x14ac:dyDescent="0.35">
      <c r="A24797" t="s">
        <v>1973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 s="5">
        <v>1</v>
      </c>
      <c r="H24797" s="3">
        <v>1308.94</v>
      </c>
      <c r="I24797" s="3">
        <v>1308.94</v>
      </c>
      <c r="J24797" s="3">
        <v>1320.68</v>
      </c>
      <c r="K24797">
        <v>2019</v>
      </c>
      <c r="L24797" t="s">
        <v>4960</v>
      </c>
      <c r="M24797"/>
      <c r="N24797"/>
      <c r="O24797"/>
    </row>
    <row r="24798" spans="1:15" x14ac:dyDescent="0.35">
      <c r="A24798" t="s">
        <v>1974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 s="5">
        <v>1</v>
      </c>
      <c r="H24798" s="3">
        <v>469.79</v>
      </c>
      <c r="I24798" s="3">
        <v>469.79</v>
      </c>
      <c r="J24798" s="3">
        <v>486.71</v>
      </c>
      <c r="K24798">
        <v>2019</v>
      </c>
      <c r="L24798" t="s">
        <v>4960</v>
      </c>
      <c r="M24798"/>
      <c r="N24798"/>
      <c r="O24798"/>
    </row>
    <row r="24799" spans="1:15" x14ac:dyDescent="0.35">
      <c r="A24799" t="s">
        <v>1975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 s="5">
        <v>1</v>
      </c>
      <c r="H24799" s="3">
        <v>209.26</v>
      </c>
      <c r="I24799" s="3">
        <v>209.26</v>
      </c>
      <c r="J24799" s="3">
        <v>185.82</v>
      </c>
      <c r="K24799">
        <v>2019</v>
      </c>
      <c r="L24799" t="s">
        <v>4960</v>
      </c>
      <c r="M24799"/>
      <c r="N24799"/>
      <c r="O24799"/>
    </row>
    <row r="24800" spans="1:15" x14ac:dyDescent="0.35">
      <c r="A24800" t="s">
        <v>1975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 s="5">
        <v>1</v>
      </c>
      <c r="H24800" s="3">
        <v>36.450000000000003</v>
      </c>
      <c r="I24800" s="3">
        <v>36.450000000000003</v>
      </c>
      <c r="J24800" s="3">
        <v>26.97</v>
      </c>
      <c r="K24800">
        <v>2019</v>
      </c>
      <c r="L24800" t="s">
        <v>4960</v>
      </c>
      <c r="M24800"/>
      <c r="N24800"/>
      <c r="O24800"/>
    </row>
    <row r="24801" spans="1:15" x14ac:dyDescent="0.35">
      <c r="A24801" t="s">
        <v>1975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 s="5">
        <v>1</v>
      </c>
      <c r="H24801" s="3">
        <v>736.15</v>
      </c>
      <c r="I24801" s="3">
        <v>736.15</v>
      </c>
      <c r="J24801" s="3">
        <v>653.70000000000005</v>
      </c>
      <c r="K24801">
        <v>2019</v>
      </c>
      <c r="L24801" t="s">
        <v>4960</v>
      </c>
      <c r="M24801"/>
      <c r="N24801"/>
      <c r="O24801"/>
    </row>
    <row r="24802" spans="1:15" x14ac:dyDescent="0.35">
      <c r="A24802" t="s">
        <v>1975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 s="5">
        <v>1</v>
      </c>
      <c r="H24802" s="3">
        <v>209.26</v>
      </c>
      <c r="I24802" s="3">
        <v>209.26</v>
      </c>
      <c r="J24802" s="3">
        <v>185.82</v>
      </c>
      <c r="K24802">
        <v>2019</v>
      </c>
      <c r="L24802" t="s">
        <v>4960</v>
      </c>
      <c r="M24802"/>
      <c r="N24802"/>
      <c r="O24802"/>
    </row>
    <row r="24803" spans="1:15" x14ac:dyDescent="0.35">
      <c r="A24803" t="s">
        <v>1975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 s="5">
        <v>1</v>
      </c>
      <c r="H24803" s="3">
        <v>22.79</v>
      </c>
      <c r="I24803" s="3">
        <v>22.79</v>
      </c>
      <c r="J24803" s="3">
        <v>15.67</v>
      </c>
      <c r="K24803">
        <v>2019</v>
      </c>
      <c r="L24803" t="s">
        <v>4960</v>
      </c>
      <c r="M24803"/>
      <c r="N24803"/>
      <c r="O24803"/>
    </row>
    <row r="24804" spans="1:15" x14ac:dyDescent="0.35">
      <c r="A24804" t="s">
        <v>1975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 s="5">
        <v>1</v>
      </c>
      <c r="H24804" s="3">
        <v>196.33</v>
      </c>
      <c r="I24804" s="3">
        <v>196.33</v>
      </c>
      <c r="J24804" s="3">
        <v>145.28</v>
      </c>
      <c r="K24804">
        <v>2019</v>
      </c>
      <c r="L24804" t="s">
        <v>4960</v>
      </c>
      <c r="M24804"/>
      <c r="N24804"/>
      <c r="O24804"/>
    </row>
    <row r="24805" spans="1:15" x14ac:dyDescent="0.35">
      <c r="A24805" t="s">
        <v>1975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 s="5">
        <v>1</v>
      </c>
      <c r="H24805" s="3">
        <v>647.99</v>
      </c>
      <c r="I24805" s="3">
        <v>647.99</v>
      </c>
      <c r="J24805" s="3">
        <v>598.44000000000005</v>
      </c>
      <c r="K24805">
        <v>2019</v>
      </c>
      <c r="L24805" t="s">
        <v>4960</v>
      </c>
      <c r="M24805"/>
      <c r="N24805"/>
      <c r="O24805"/>
    </row>
    <row r="24806" spans="1:15" x14ac:dyDescent="0.35">
      <c r="A24806" t="s">
        <v>1975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 s="5">
        <v>1</v>
      </c>
      <c r="H24806" s="3">
        <v>33.770000000000003</v>
      </c>
      <c r="I24806" s="3">
        <v>33.770000000000003</v>
      </c>
      <c r="J24806" s="3">
        <v>24.99</v>
      </c>
      <c r="K24806">
        <v>2019</v>
      </c>
      <c r="L24806" t="s">
        <v>4960</v>
      </c>
      <c r="M24806"/>
      <c r="N24806"/>
      <c r="O24806"/>
    </row>
    <row r="24807" spans="1:15" x14ac:dyDescent="0.35">
      <c r="A24807" t="s">
        <v>1975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 s="5">
        <v>1</v>
      </c>
      <c r="H24807" s="3">
        <v>141.62</v>
      </c>
      <c r="I24807" s="3">
        <v>141.62</v>
      </c>
      <c r="J24807" s="3">
        <v>104.8</v>
      </c>
      <c r="K24807">
        <v>2019</v>
      </c>
      <c r="L24807" t="s">
        <v>4960</v>
      </c>
      <c r="M24807"/>
      <c r="N24807"/>
      <c r="O24807"/>
    </row>
    <row r="24808" spans="1:15" x14ac:dyDescent="0.35">
      <c r="A24808" t="s">
        <v>1976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 s="5">
        <v>1</v>
      </c>
      <c r="H24808" s="3">
        <v>469.79</v>
      </c>
      <c r="I24808" s="3">
        <v>469.79</v>
      </c>
      <c r="J24808" s="3">
        <v>486.71</v>
      </c>
      <c r="K24808">
        <v>2019</v>
      </c>
      <c r="L24808" t="s">
        <v>4960</v>
      </c>
      <c r="M24808"/>
      <c r="N24808"/>
      <c r="O24808"/>
    </row>
    <row r="24809" spans="1:15" x14ac:dyDescent="0.35">
      <c r="A24809" t="s">
        <v>1976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 s="5">
        <v>1</v>
      </c>
      <c r="H24809" s="3">
        <v>1466.01</v>
      </c>
      <c r="I24809" s="3">
        <v>1466.01</v>
      </c>
      <c r="J24809" s="3">
        <v>1518.79</v>
      </c>
      <c r="K24809">
        <v>2019</v>
      </c>
      <c r="L24809" t="s">
        <v>4960</v>
      </c>
      <c r="M24809"/>
      <c r="N24809"/>
      <c r="O24809"/>
    </row>
    <row r="24810" spans="1:15" x14ac:dyDescent="0.35">
      <c r="A24810" t="s">
        <v>1976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 s="5">
        <v>1</v>
      </c>
      <c r="H24810" s="3">
        <v>600.26</v>
      </c>
      <c r="I24810" s="3">
        <v>600.26</v>
      </c>
      <c r="J24810" s="3">
        <v>605.65</v>
      </c>
      <c r="K24810">
        <v>2019</v>
      </c>
      <c r="L24810" t="s">
        <v>4960</v>
      </c>
      <c r="M24810"/>
      <c r="N24810"/>
      <c r="O24810"/>
    </row>
    <row r="24811" spans="1:15" x14ac:dyDescent="0.35">
      <c r="A24811" t="s">
        <v>1976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 s="5">
        <v>1</v>
      </c>
      <c r="H24811" s="3">
        <v>1308.94</v>
      </c>
      <c r="I24811" s="3">
        <v>1308.94</v>
      </c>
      <c r="J24811" s="3">
        <v>1320.68</v>
      </c>
      <c r="K24811">
        <v>2019</v>
      </c>
      <c r="L24811" t="s">
        <v>4960</v>
      </c>
      <c r="M24811"/>
      <c r="N24811"/>
      <c r="O24811"/>
    </row>
    <row r="24812" spans="1:15" x14ac:dyDescent="0.35">
      <c r="A24812" t="s">
        <v>1976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 s="5">
        <v>1</v>
      </c>
      <c r="H24812" s="3">
        <v>183.94</v>
      </c>
      <c r="I24812" s="3">
        <v>183.94</v>
      </c>
      <c r="J24812" s="3">
        <v>170.14</v>
      </c>
      <c r="K24812">
        <v>2019</v>
      </c>
      <c r="L24812" t="s">
        <v>4960</v>
      </c>
      <c r="M24812"/>
      <c r="N24812"/>
      <c r="O24812"/>
    </row>
    <row r="24813" spans="1:15" x14ac:dyDescent="0.35">
      <c r="A24813" t="s">
        <v>1976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 s="5">
        <v>1</v>
      </c>
      <c r="H24813" s="3">
        <v>600.26</v>
      </c>
      <c r="I24813" s="3">
        <v>600.26</v>
      </c>
      <c r="J24813" s="3">
        <v>605.65</v>
      </c>
      <c r="K24813">
        <v>2019</v>
      </c>
      <c r="L24813" t="s">
        <v>4960</v>
      </c>
      <c r="M24813"/>
      <c r="N24813"/>
      <c r="O24813"/>
    </row>
    <row r="24814" spans="1:15" x14ac:dyDescent="0.35">
      <c r="A24814" t="s">
        <v>1977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 s="5">
        <v>1</v>
      </c>
      <c r="H24814" s="3">
        <v>196.33</v>
      </c>
      <c r="I24814" s="3">
        <v>196.33</v>
      </c>
      <c r="J24814" s="3">
        <v>145.28</v>
      </c>
      <c r="K24814">
        <v>2019</v>
      </c>
      <c r="L24814" t="s">
        <v>4960</v>
      </c>
      <c r="M24814"/>
      <c r="N24814"/>
      <c r="O24814"/>
    </row>
    <row r="24815" spans="1:15" x14ac:dyDescent="0.35">
      <c r="A24815" t="s">
        <v>1977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 s="5">
        <v>1</v>
      </c>
      <c r="H24815" s="3">
        <v>1242.8499999999999</v>
      </c>
      <c r="I24815" s="3">
        <v>1242.8499999999999</v>
      </c>
      <c r="J24815" s="3">
        <v>1117.8599999999999</v>
      </c>
      <c r="K24815">
        <v>2019</v>
      </c>
      <c r="L24815" t="s">
        <v>4960</v>
      </c>
      <c r="M24815"/>
      <c r="N24815"/>
      <c r="O24815"/>
    </row>
    <row r="24816" spans="1:15" x14ac:dyDescent="0.35">
      <c r="A24816" t="s">
        <v>1977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 s="5">
        <v>1</v>
      </c>
      <c r="H24816" s="3">
        <v>209.26</v>
      </c>
      <c r="I24816" s="3">
        <v>209.26</v>
      </c>
      <c r="J24816" s="3">
        <v>185.82</v>
      </c>
      <c r="K24816">
        <v>2019</v>
      </c>
      <c r="L24816" t="s">
        <v>4960</v>
      </c>
      <c r="M24816"/>
      <c r="N24816"/>
      <c r="O24816"/>
    </row>
    <row r="24817" spans="1:15" x14ac:dyDescent="0.35">
      <c r="A24817" t="s">
        <v>1977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 s="5">
        <v>1</v>
      </c>
      <c r="H24817" s="3">
        <v>647.99</v>
      </c>
      <c r="I24817" s="3">
        <v>647.99</v>
      </c>
      <c r="J24817" s="3">
        <v>598.44000000000005</v>
      </c>
      <c r="K24817">
        <v>2019</v>
      </c>
      <c r="L24817" t="s">
        <v>4960</v>
      </c>
      <c r="M24817"/>
      <c r="N24817"/>
      <c r="O24817"/>
    </row>
    <row r="24818" spans="1:15" x14ac:dyDescent="0.35">
      <c r="A24818" t="s">
        <v>1977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 s="5">
        <v>1</v>
      </c>
      <c r="H24818" s="3">
        <v>22.79</v>
      </c>
      <c r="I24818" s="3">
        <v>22.79</v>
      </c>
      <c r="J24818" s="3">
        <v>15.67</v>
      </c>
      <c r="K24818">
        <v>2019</v>
      </c>
      <c r="L24818" t="s">
        <v>4960</v>
      </c>
      <c r="M24818"/>
      <c r="N24818"/>
      <c r="O24818"/>
    </row>
    <row r="24819" spans="1:15" x14ac:dyDescent="0.35">
      <c r="A24819" t="s">
        <v>1977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 s="5">
        <v>1</v>
      </c>
      <c r="H24819" s="3">
        <v>209.26</v>
      </c>
      <c r="I24819" s="3">
        <v>209.26</v>
      </c>
      <c r="J24819" s="3">
        <v>185.82</v>
      </c>
      <c r="K24819">
        <v>2019</v>
      </c>
      <c r="L24819" t="s">
        <v>4960</v>
      </c>
      <c r="M24819"/>
      <c r="N24819"/>
      <c r="O24819"/>
    </row>
    <row r="24820" spans="1:15" x14ac:dyDescent="0.35">
      <c r="A24820" t="s">
        <v>1977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 s="5">
        <v>1</v>
      </c>
      <c r="H24820" s="3">
        <v>736.15</v>
      </c>
      <c r="I24820" s="3">
        <v>736.15</v>
      </c>
      <c r="J24820" s="3">
        <v>653.70000000000005</v>
      </c>
      <c r="K24820">
        <v>2019</v>
      </c>
      <c r="L24820" t="s">
        <v>4960</v>
      </c>
      <c r="M24820"/>
      <c r="N24820"/>
      <c r="O24820"/>
    </row>
    <row r="24821" spans="1:15" x14ac:dyDescent="0.35">
      <c r="A24821" t="s">
        <v>1977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 s="5">
        <v>1</v>
      </c>
      <c r="H24821" s="3">
        <v>24.29</v>
      </c>
      <c r="I24821" s="3">
        <v>24.29</v>
      </c>
      <c r="J24821" s="3">
        <v>17.98</v>
      </c>
      <c r="K24821">
        <v>2019</v>
      </c>
      <c r="L24821" t="s">
        <v>4960</v>
      </c>
      <c r="M24821"/>
      <c r="N24821"/>
      <c r="O24821"/>
    </row>
    <row r="24822" spans="1:15" x14ac:dyDescent="0.35">
      <c r="A24822" t="s">
        <v>1977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 s="5">
        <v>1</v>
      </c>
      <c r="H24822" s="3">
        <v>1242.8499999999999</v>
      </c>
      <c r="I24822" s="3">
        <v>1242.8499999999999</v>
      </c>
      <c r="J24822" s="3">
        <v>1117.8599999999999</v>
      </c>
      <c r="K24822">
        <v>2019</v>
      </c>
      <c r="L24822" t="s">
        <v>4960</v>
      </c>
      <c r="M24822"/>
      <c r="N24822"/>
      <c r="O24822"/>
    </row>
    <row r="24823" spans="1:15" x14ac:dyDescent="0.35">
      <c r="A24823" t="s">
        <v>1977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 s="5">
        <v>1</v>
      </c>
      <c r="H24823" s="3">
        <v>647.99</v>
      </c>
      <c r="I24823" s="3">
        <v>647.99</v>
      </c>
      <c r="J24823" s="3">
        <v>598.44000000000005</v>
      </c>
      <c r="K24823">
        <v>2019</v>
      </c>
      <c r="L24823" t="s">
        <v>4960</v>
      </c>
      <c r="M24823"/>
      <c r="N24823"/>
      <c r="O24823"/>
    </row>
    <row r="24824" spans="1:15" x14ac:dyDescent="0.35">
      <c r="A24824" t="s">
        <v>1978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 s="5">
        <v>1</v>
      </c>
      <c r="H24824" s="3">
        <v>1466.01</v>
      </c>
      <c r="I24824" s="3">
        <v>1466.01</v>
      </c>
      <c r="J24824" s="3">
        <v>1518.79</v>
      </c>
      <c r="K24824">
        <v>2019</v>
      </c>
      <c r="L24824" t="s">
        <v>4965</v>
      </c>
      <c r="M24824"/>
      <c r="N24824"/>
      <c r="O24824"/>
    </row>
    <row r="24825" spans="1:15" x14ac:dyDescent="0.35">
      <c r="A24825" t="s">
        <v>1979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 s="5">
        <v>1</v>
      </c>
      <c r="H24825" s="3">
        <v>137.69</v>
      </c>
      <c r="I24825" s="3">
        <v>137.69</v>
      </c>
      <c r="J24825" s="3">
        <v>101.89</v>
      </c>
      <c r="K24825">
        <v>2019</v>
      </c>
      <c r="L24825" t="s">
        <v>4965</v>
      </c>
      <c r="M24825"/>
      <c r="N24825"/>
      <c r="O24825"/>
    </row>
    <row r="24826" spans="1:15" x14ac:dyDescent="0.35">
      <c r="A24826" t="s">
        <v>1979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 s="5">
        <v>1</v>
      </c>
      <c r="H24826" s="3">
        <v>1242.8499999999999</v>
      </c>
      <c r="I24826" s="3">
        <v>1242.8499999999999</v>
      </c>
      <c r="J24826" s="3">
        <v>1117.8599999999999</v>
      </c>
      <c r="K24826">
        <v>2019</v>
      </c>
      <c r="L24826" t="s">
        <v>4965</v>
      </c>
      <c r="M24826"/>
      <c r="N24826"/>
      <c r="O24826"/>
    </row>
    <row r="24827" spans="1:15" x14ac:dyDescent="0.35">
      <c r="A24827" t="s">
        <v>1979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 s="5">
        <v>1</v>
      </c>
      <c r="H24827" s="3">
        <v>35.99</v>
      </c>
      <c r="I24827" s="3">
        <v>35.99</v>
      </c>
      <c r="J24827" s="3">
        <v>24.75</v>
      </c>
      <c r="K24827">
        <v>2019</v>
      </c>
      <c r="L24827" t="s">
        <v>4965</v>
      </c>
      <c r="M24827"/>
      <c r="N24827"/>
      <c r="O24827"/>
    </row>
    <row r="24828" spans="1:15" x14ac:dyDescent="0.35">
      <c r="A24828" t="s">
        <v>1979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 s="5">
        <v>1</v>
      </c>
      <c r="H24828" s="3">
        <v>53.99</v>
      </c>
      <c r="I24828" s="3">
        <v>53.99</v>
      </c>
      <c r="J24828" s="3">
        <v>37.119999999999997</v>
      </c>
      <c r="K24828">
        <v>2019</v>
      </c>
      <c r="L24828" t="s">
        <v>4965</v>
      </c>
      <c r="M24828"/>
      <c r="N24828"/>
      <c r="O24828"/>
    </row>
    <row r="24829" spans="1:15" x14ac:dyDescent="0.35">
      <c r="A24829" t="s">
        <v>1979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 s="5">
        <v>1</v>
      </c>
      <c r="H24829" s="3">
        <v>736.15</v>
      </c>
      <c r="I24829" s="3">
        <v>736.15</v>
      </c>
      <c r="J24829" s="3">
        <v>653.70000000000005</v>
      </c>
      <c r="K24829">
        <v>2019</v>
      </c>
      <c r="L24829" t="s">
        <v>4965</v>
      </c>
      <c r="M24829"/>
      <c r="N24829"/>
      <c r="O24829"/>
    </row>
    <row r="24830" spans="1:15" x14ac:dyDescent="0.35">
      <c r="A24830" t="s">
        <v>1981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 s="5">
        <v>1</v>
      </c>
      <c r="H24830" s="3">
        <v>15</v>
      </c>
      <c r="I24830" s="3">
        <v>15</v>
      </c>
      <c r="J24830" s="3">
        <v>10.31</v>
      </c>
      <c r="K24830">
        <v>2019</v>
      </c>
      <c r="L24830" t="s">
        <v>4965</v>
      </c>
      <c r="M24830"/>
      <c r="N24830"/>
      <c r="O24830"/>
    </row>
    <row r="24831" spans="1:15" x14ac:dyDescent="0.35">
      <c r="A24831" t="s">
        <v>1981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 s="5">
        <v>1</v>
      </c>
      <c r="H24831" s="3">
        <v>149.03</v>
      </c>
      <c r="I24831" s="3">
        <v>149.03</v>
      </c>
      <c r="J24831" s="3">
        <v>110.28</v>
      </c>
      <c r="K24831">
        <v>2019</v>
      </c>
      <c r="L24831" t="s">
        <v>4965</v>
      </c>
      <c r="M24831"/>
      <c r="N24831"/>
      <c r="O24831"/>
    </row>
    <row r="24832" spans="1:15" x14ac:dyDescent="0.35">
      <c r="A24832" t="s">
        <v>1981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 s="5">
        <v>1</v>
      </c>
      <c r="H24832" s="3">
        <v>44.99</v>
      </c>
      <c r="I24832" s="3">
        <v>44.99</v>
      </c>
      <c r="J24832" s="3">
        <v>30.93</v>
      </c>
      <c r="K24832">
        <v>2019</v>
      </c>
      <c r="L24832" t="s">
        <v>4965</v>
      </c>
      <c r="M24832"/>
      <c r="N24832"/>
      <c r="O24832"/>
    </row>
    <row r="24833" spans="1:15" x14ac:dyDescent="0.35">
      <c r="A24833" t="s">
        <v>1981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 s="5">
        <v>1</v>
      </c>
      <c r="H24833" s="3">
        <v>183.94</v>
      </c>
      <c r="I24833" s="3">
        <v>183.94</v>
      </c>
      <c r="J24833" s="3">
        <v>170.14</v>
      </c>
      <c r="K24833">
        <v>2019</v>
      </c>
      <c r="L24833" t="s">
        <v>4965</v>
      </c>
      <c r="M24833"/>
      <c r="N24833"/>
      <c r="O24833"/>
    </row>
    <row r="24834" spans="1:15" x14ac:dyDescent="0.35">
      <c r="A24834" t="s">
        <v>1981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 s="5">
        <v>1</v>
      </c>
      <c r="H24834" s="3">
        <v>600.26</v>
      </c>
      <c r="I24834" s="3">
        <v>600.26</v>
      </c>
      <c r="J24834" s="3">
        <v>605.65</v>
      </c>
      <c r="K24834">
        <v>2019</v>
      </c>
      <c r="L24834" t="s">
        <v>4965</v>
      </c>
      <c r="M24834"/>
      <c r="N24834"/>
      <c r="O24834"/>
    </row>
    <row r="24835" spans="1:15" x14ac:dyDescent="0.35">
      <c r="A24835" t="s">
        <v>1982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 s="5">
        <v>1</v>
      </c>
      <c r="H24835" s="3">
        <v>469.79</v>
      </c>
      <c r="I24835" s="3">
        <v>469.79</v>
      </c>
      <c r="J24835" s="3">
        <v>486.71</v>
      </c>
      <c r="K24835">
        <v>2019</v>
      </c>
      <c r="L24835" t="s">
        <v>4965</v>
      </c>
      <c r="M24835"/>
      <c r="N24835"/>
      <c r="O24835"/>
    </row>
    <row r="24836" spans="1:15" x14ac:dyDescent="0.35">
      <c r="A24836" t="s">
        <v>1982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 s="5">
        <v>1</v>
      </c>
      <c r="H24836" s="3">
        <v>28.84</v>
      </c>
      <c r="I24836" s="3">
        <v>28.84</v>
      </c>
      <c r="J24836" s="3">
        <v>29.08</v>
      </c>
      <c r="K24836">
        <v>2019</v>
      </c>
      <c r="L24836" t="s">
        <v>4965</v>
      </c>
      <c r="M24836"/>
      <c r="N24836"/>
      <c r="O24836"/>
    </row>
    <row r="24837" spans="1:15" x14ac:dyDescent="0.35">
      <c r="A24837" t="s">
        <v>1982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 s="5">
        <v>1</v>
      </c>
      <c r="H24837" s="3">
        <v>5.19</v>
      </c>
      <c r="I24837" s="3">
        <v>5.19</v>
      </c>
      <c r="J24837" s="3">
        <v>5.23</v>
      </c>
      <c r="K24837">
        <v>2019</v>
      </c>
      <c r="L24837" t="s">
        <v>4965</v>
      </c>
      <c r="M24837"/>
      <c r="N24837"/>
      <c r="O24837"/>
    </row>
    <row r="24838" spans="1:15" x14ac:dyDescent="0.35">
      <c r="A24838" t="s">
        <v>1983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 s="5">
        <v>1</v>
      </c>
      <c r="H24838" s="3">
        <v>1466.01</v>
      </c>
      <c r="I24838" s="3">
        <v>1466.01</v>
      </c>
      <c r="J24838" s="3">
        <v>1518.79</v>
      </c>
      <c r="K24838">
        <v>2019</v>
      </c>
      <c r="L24838" t="s">
        <v>4957</v>
      </c>
      <c r="M24838"/>
      <c r="N24838"/>
      <c r="O24838"/>
    </row>
    <row r="24839" spans="1:15" x14ac:dyDescent="0.35">
      <c r="A24839" t="s">
        <v>1983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 s="5">
        <v>1</v>
      </c>
      <c r="H24839" s="3">
        <v>469.79</v>
      </c>
      <c r="I24839" s="3">
        <v>469.79</v>
      </c>
      <c r="J24839" s="3">
        <v>486.71</v>
      </c>
      <c r="K24839">
        <v>2019</v>
      </c>
      <c r="L24839" t="s">
        <v>4957</v>
      </c>
      <c r="M24839"/>
      <c r="N24839"/>
      <c r="O24839"/>
    </row>
    <row r="24840" spans="1:15" x14ac:dyDescent="0.35">
      <c r="A24840" t="s">
        <v>1984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 s="5">
        <v>1</v>
      </c>
      <c r="H24840" s="3">
        <v>744.27</v>
      </c>
      <c r="I24840" s="3">
        <v>744.27</v>
      </c>
      <c r="J24840" s="3">
        <v>660.91</v>
      </c>
      <c r="K24840">
        <v>2019</v>
      </c>
      <c r="L24840" t="s">
        <v>4957</v>
      </c>
      <c r="M24840"/>
      <c r="N24840"/>
      <c r="O24840"/>
    </row>
    <row r="24841" spans="1:15" x14ac:dyDescent="0.35">
      <c r="A24841" t="s">
        <v>1984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 s="5">
        <v>1</v>
      </c>
      <c r="H24841" s="3">
        <v>74.84</v>
      </c>
      <c r="I24841" s="3">
        <v>74.84</v>
      </c>
      <c r="J24841" s="3">
        <v>55.38</v>
      </c>
      <c r="K24841">
        <v>2019</v>
      </c>
      <c r="L24841" t="s">
        <v>4957</v>
      </c>
      <c r="M24841"/>
      <c r="N24841"/>
      <c r="O24841"/>
    </row>
    <row r="24842" spans="1:15" x14ac:dyDescent="0.35">
      <c r="A24842" t="s">
        <v>1985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 s="5">
        <v>1</v>
      </c>
      <c r="H24842" s="3">
        <v>28.84</v>
      </c>
      <c r="I24842" s="3">
        <v>28.84</v>
      </c>
      <c r="J24842" s="3">
        <v>29.08</v>
      </c>
      <c r="K24842">
        <v>2019</v>
      </c>
      <c r="L24842" t="s">
        <v>4957</v>
      </c>
      <c r="M24842"/>
      <c r="N24842"/>
      <c r="O24842"/>
    </row>
    <row r="24843" spans="1:15" x14ac:dyDescent="0.35">
      <c r="A24843" t="s">
        <v>1985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 s="5">
        <v>1</v>
      </c>
      <c r="H24843" s="3">
        <v>65.599999999999994</v>
      </c>
      <c r="I24843" s="3">
        <v>65.599999999999994</v>
      </c>
      <c r="J24843" s="3">
        <v>48.55</v>
      </c>
      <c r="K24843">
        <v>2019</v>
      </c>
      <c r="L24843" t="s">
        <v>4957</v>
      </c>
      <c r="M24843"/>
      <c r="N24843"/>
      <c r="O24843"/>
    </row>
    <row r="24844" spans="1:15" x14ac:dyDescent="0.35">
      <c r="A24844" t="s">
        <v>1985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 s="5">
        <v>1</v>
      </c>
      <c r="H24844" s="3">
        <v>11.99</v>
      </c>
      <c r="I24844" s="3">
        <v>11.99</v>
      </c>
      <c r="J24844" s="3">
        <v>8.25</v>
      </c>
      <c r="K24844">
        <v>2019</v>
      </c>
      <c r="L24844" t="s">
        <v>4957</v>
      </c>
      <c r="M24844"/>
      <c r="N24844"/>
      <c r="O24844"/>
    </row>
    <row r="24845" spans="1:15" x14ac:dyDescent="0.35">
      <c r="A24845" t="s">
        <v>1985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 s="5">
        <v>1</v>
      </c>
      <c r="H24845" s="3">
        <v>149.03</v>
      </c>
      <c r="I24845" s="3">
        <v>149.03</v>
      </c>
      <c r="J24845" s="3">
        <v>110.28</v>
      </c>
      <c r="K24845">
        <v>2019</v>
      </c>
      <c r="L24845" t="s">
        <v>4957</v>
      </c>
      <c r="M24845"/>
      <c r="N24845"/>
      <c r="O24845"/>
    </row>
    <row r="24846" spans="1:15" x14ac:dyDescent="0.35">
      <c r="A24846" t="s">
        <v>1985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 s="5">
        <v>1</v>
      </c>
      <c r="H24846" s="3">
        <v>14.13</v>
      </c>
      <c r="I24846" s="3">
        <v>14.13</v>
      </c>
      <c r="J24846" s="3">
        <v>9.7100000000000009</v>
      </c>
      <c r="K24846">
        <v>2019</v>
      </c>
      <c r="L24846" t="s">
        <v>4957</v>
      </c>
      <c r="M24846"/>
      <c r="N24846"/>
      <c r="O24846"/>
    </row>
    <row r="24847" spans="1:15" x14ac:dyDescent="0.35">
      <c r="A24847" t="s">
        <v>1960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 s="5">
        <v>1</v>
      </c>
      <c r="H24847" s="3">
        <v>36.450000000000003</v>
      </c>
      <c r="I24847" s="3">
        <v>36.450000000000003</v>
      </c>
      <c r="J24847" s="3">
        <v>26.97</v>
      </c>
      <c r="K24847">
        <v>2019</v>
      </c>
      <c r="L24847" t="s">
        <v>4957</v>
      </c>
      <c r="M24847"/>
      <c r="N24847"/>
      <c r="O24847"/>
    </row>
    <row r="24848" spans="1:15" x14ac:dyDescent="0.35">
      <c r="A24848" t="s">
        <v>1960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 s="5">
        <v>1</v>
      </c>
      <c r="H24848" s="3">
        <v>647.99</v>
      </c>
      <c r="I24848" s="3">
        <v>647.99</v>
      </c>
      <c r="J24848" s="3">
        <v>598.44000000000005</v>
      </c>
      <c r="K24848">
        <v>2019</v>
      </c>
      <c r="L24848" t="s">
        <v>4957</v>
      </c>
      <c r="M24848"/>
      <c r="N24848"/>
      <c r="O24848"/>
    </row>
    <row r="24849" spans="1:15" x14ac:dyDescent="0.35">
      <c r="A24849" t="s">
        <v>1960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 s="5">
        <v>1</v>
      </c>
      <c r="H24849" s="3">
        <v>744.27</v>
      </c>
      <c r="I24849" s="3">
        <v>744.27</v>
      </c>
      <c r="J24849" s="3">
        <v>660.91</v>
      </c>
      <c r="K24849">
        <v>2019</v>
      </c>
      <c r="L24849" t="s">
        <v>4957</v>
      </c>
      <c r="M24849"/>
      <c r="N24849"/>
      <c r="O24849"/>
    </row>
    <row r="24850" spans="1:15" x14ac:dyDescent="0.35">
      <c r="A24850" t="s">
        <v>1960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 s="5">
        <v>1</v>
      </c>
      <c r="H24850" s="3">
        <v>1242.8499999999999</v>
      </c>
      <c r="I24850" s="3">
        <v>1242.8499999999999</v>
      </c>
      <c r="J24850" s="3">
        <v>1117.8599999999999</v>
      </c>
      <c r="K24850">
        <v>2019</v>
      </c>
      <c r="L24850" t="s">
        <v>4957</v>
      </c>
      <c r="M24850"/>
      <c r="N24850"/>
      <c r="O24850"/>
    </row>
    <row r="24851" spans="1:15" x14ac:dyDescent="0.35">
      <c r="A24851" t="s">
        <v>1960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 s="5">
        <v>1</v>
      </c>
      <c r="H24851" s="3">
        <v>736.15</v>
      </c>
      <c r="I24851" s="3">
        <v>736.15</v>
      </c>
      <c r="J24851" s="3">
        <v>653.70000000000005</v>
      </c>
      <c r="K24851">
        <v>2019</v>
      </c>
      <c r="L24851" t="s">
        <v>4957</v>
      </c>
      <c r="M24851"/>
      <c r="N24851"/>
      <c r="O24851"/>
    </row>
    <row r="24852" spans="1:15" x14ac:dyDescent="0.35">
      <c r="A24852" t="s">
        <v>5132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 s="5">
        <v>1</v>
      </c>
      <c r="H24852" s="3">
        <v>198.04</v>
      </c>
      <c r="I24852" s="3">
        <v>198.04</v>
      </c>
      <c r="J24852" s="3">
        <v>146.55000000000001</v>
      </c>
      <c r="K24852">
        <v>2019</v>
      </c>
      <c r="L24852" t="s">
        <v>4957</v>
      </c>
      <c r="M24852"/>
      <c r="N24852"/>
      <c r="O24852"/>
    </row>
    <row r="24853" spans="1:15" x14ac:dyDescent="0.35">
      <c r="A24853" t="s">
        <v>1986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 s="5">
        <v>1</v>
      </c>
      <c r="H24853" s="3">
        <v>28.84</v>
      </c>
      <c r="I24853" s="3">
        <v>28.84</v>
      </c>
      <c r="J24853" s="3">
        <v>29.08</v>
      </c>
      <c r="K24853">
        <v>2019</v>
      </c>
      <c r="L24853" t="s">
        <v>4957</v>
      </c>
      <c r="M24853"/>
      <c r="N24853"/>
      <c r="O24853"/>
    </row>
    <row r="24854" spans="1:15" x14ac:dyDescent="0.35">
      <c r="A24854" t="s">
        <v>1986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 s="5">
        <v>1</v>
      </c>
      <c r="H24854" s="3">
        <v>36.450000000000003</v>
      </c>
      <c r="I24854" s="3">
        <v>36.450000000000003</v>
      </c>
      <c r="J24854" s="3">
        <v>26.97</v>
      </c>
      <c r="K24854">
        <v>2019</v>
      </c>
      <c r="L24854" t="s">
        <v>4957</v>
      </c>
      <c r="M24854"/>
      <c r="N24854"/>
      <c r="O24854"/>
    </row>
    <row r="24855" spans="1:15" x14ac:dyDescent="0.35">
      <c r="A24855" t="s">
        <v>1986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 s="5">
        <v>1</v>
      </c>
      <c r="H24855" s="3">
        <v>33.770000000000003</v>
      </c>
      <c r="I24855" s="3">
        <v>33.770000000000003</v>
      </c>
      <c r="J24855" s="3">
        <v>24.99</v>
      </c>
      <c r="K24855">
        <v>2019</v>
      </c>
      <c r="L24855" t="s">
        <v>4957</v>
      </c>
      <c r="M24855"/>
      <c r="N24855"/>
      <c r="O24855"/>
    </row>
    <row r="24856" spans="1:15" x14ac:dyDescent="0.35">
      <c r="A24856" t="s">
        <v>5133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 s="5">
        <v>1</v>
      </c>
      <c r="H24856" s="3">
        <v>469.79</v>
      </c>
      <c r="I24856" s="3">
        <v>469.79</v>
      </c>
      <c r="J24856" s="3">
        <v>486.71</v>
      </c>
      <c r="K24856">
        <v>2019</v>
      </c>
      <c r="L24856" t="s">
        <v>4961</v>
      </c>
      <c r="M24856"/>
      <c r="N24856"/>
      <c r="O24856"/>
    </row>
    <row r="24857" spans="1:15" x14ac:dyDescent="0.35">
      <c r="A24857" t="s">
        <v>5133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 s="5">
        <v>1</v>
      </c>
      <c r="H24857" s="3">
        <v>53.99</v>
      </c>
      <c r="I24857" s="3">
        <v>53.99</v>
      </c>
      <c r="J24857" s="3">
        <v>37.119999999999997</v>
      </c>
      <c r="K24857">
        <v>2019</v>
      </c>
      <c r="L24857" t="s">
        <v>4961</v>
      </c>
      <c r="M24857"/>
      <c r="N24857"/>
      <c r="O24857"/>
    </row>
    <row r="24858" spans="1:15" x14ac:dyDescent="0.35">
      <c r="A24858" t="s">
        <v>1988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 s="5">
        <v>1</v>
      </c>
      <c r="H24858" s="3">
        <v>196.33</v>
      </c>
      <c r="I24858" s="3">
        <v>196.33</v>
      </c>
      <c r="J24858" s="3">
        <v>145.28</v>
      </c>
      <c r="K24858">
        <v>2019</v>
      </c>
      <c r="L24858" t="s">
        <v>4961</v>
      </c>
      <c r="M24858"/>
      <c r="N24858"/>
      <c r="O24858"/>
    </row>
    <row r="24859" spans="1:15" x14ac:dyDescent="0.35">
      <c r="A24859" t="s">
        <v>1988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 s="5">
        <v>1</v>
      </c>
      <c r="H24859" s="3">
        <v>647.99</v>
      </c>
      <c r="I24859" s="3">
        <v>647.99</v>
      </c>
      <c r="J24859" s="3">
        <v>598.44000000000005</v>
      </c>
      <c r="K24859">
        <v>2019</v>
      </c>
      <c r="L24859" t="s">
        <v>4961</v>
      </c>
      <c r="M24859"/>
      <c r="N24859"/>
      <c r="O24859"/>
    </row>
    <row r="24860" spans="1:15" x14ac:dyDescent="0.35">
      <c r="A24860" t="s">
        <v>1988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 s="5">
        <v>1</v>
      </c>
      <c r="H24860" s="3">
        <v>1229.46</v>
      </c>
      <c r="I24860" s="3">
        <v>1229.46</v>
      </c>
      <c r="J24860" s="3">
        <v>1105.81</v>
      </c>
      <c r="K24860">
        <v>2019</v>
      </c>
      <c r="L24860" t="s">
        <v>4961</v>
      </c>
      <c r="M24860"/>
      <c r="N24860"/>
      <c r="O24860"/>
    </row>
    <row r="24861" spans="1:15" x14ac:dyDescent="0.35">
      <c r="A24861" t="s">
        <v>1988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 s="5">
        <v>1</v>
      </c>
      <c r="H24861" s="3">
        <v>744.27</v>
      </c>
      <c r="I24861" s="3">
        <v>744.27</v>
      </c>
      <c r="J24861" s="3">
        <v>660.91</v>
      </c>
      <c r="K24861">
        <v>2019</v>
      </c>
      <c r="L24861" t="s">
        <v>4961</v>
      </c>
      <c r="M24861"/>
      <c r="N24861"/>
      <c r="O24861"/>
    </row>
    <row r="24862" spans="1:15" x14ac:dyDescent="0.35">
      <c r="A24862" t="s">
        <v>1989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 s="5">
        <v>1</v>
      </c>
      <c r="H24862" s="3">
        <v>183.94</v>
      </c>
      <c r="I24862" s="3">
        <v>183.94</v>
      </c>
      <c r="J24862" s="3">
        <v>170.14</v>
      </c>
      <c r="K24862">
        <v>2019</v>
      </c>
      <c r="L24862" t="s">
        <v>4961</v>
      </c>
      <c r="M24862"/>
      <c r="N24862"/>
      <c r="O24862"/>
    </row>
    <row r="24863" spans="1:15" x14ac:dyDescent="0.35">
      <c r="A24863" t="s">
        <v>1989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 s="5">
        <v>1</v>
      </c>
      <c r="H24863" s="3">
        <v>600.26</v>
      </c>
      <c r="I24863" s="3">
        <v>600.26</v>
      </c>
      <c r="J24863" s="3">
        <v>605.65</v>
      </c>
      <c r="K24863">
        <v>2019</v>
      </c>
      <c r="L24863" t="s">
        <v>4961</v>
      </c>
      <c r="M24863"/>
      <c r="N24863"/>
      <c r="O24863"/>
    </row>
    <row r="24864" spans="1:15" x14ac:dyDescent="0.35">
      <c r="A24864" t="s">
        <v>1989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 s="5">
        <v>1</v>
      </c>
      <c r="H24864" s="3">
        <v>1466.01</v>
      </c>
      <c r="I24864" s="3">
        <v>1466.01</v>
      </c>
      <c r="J24864" s="3">
        <v>1518.79</v>
      </c>
      <c r="K24864">
        <v>2019</v>
      </c>
      <c r="L24864" t="s">
        <v>4961</v>
      </c>
      <c r="M24864"/>
      <c r="N24864"/>
      <c r="O24864"/>
    </row>
    <row r="24865" spans="1:15" x14ac:dyDescent="0.35">
      <c r="A24865" t="s">
        <v>1989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 s="5">
        <v>1</v>
      </c>
      <c r="H24865" s="3">
        <v>324.45</v>
      </c>
      <c r="I24865" s="3">
        <v>324.45</v>
      </c>
      <c r="J24865" s="3">
        <v>300.12</v>
      </c>
      <c r="K24865">
        <v>2019</v>
      </c>
      <c r="L24865" t="s">
        <v>4961</v>
      </c>
      <c r="M24865"/>
      <c r="N24865"/>
      <c r="O24865"/>
    </row>
    <row r="24866" spans="1:15" x14ac:dyDescent="0.35">
      <c r="A24866" t="s">
        <v>1989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 s="5">
        <v>1</v>
      </c>
      <c r="H24866" s="3">
        <v>780.82</v>
      </c>
      <c r="I24866" s="3">
        <v>780.82</v>
      </c>
      <c r="J24866" s="3">
        <v>722.26</v>
      </c>
      <c r="K24866">
        <v>2019</v>
      </c>
      <c r="L24866" t="s">
        <v>4961</v>
      </c>
      <c r="M24866"/>
      <c r="N24866"/>
      <c r="O24866"/>
    </row>
    <row r="24867" spans="1:15" x14ac:dyDescent="0.35">
      <c r="A24867" t="s">
        <v>1990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 s="5">
        <v>1</v>
      </c>
      <c r="H24867" s="3">
        <v>1466.01</v>
      </c>
      <c r="I24867" s="3">
        <v>1466.01</v>
      </c>
      <c r="J24867" s="3">
        <v>1518.79</v>
      </c>
      <c r="K24867">
        <v>2019</v>
      </c>
      <c r="L24867" t="s">
        <v>4961</v>
      </c>
      <c r="M24867"/>
      <c r="N24867"/>
      <c r="O24867"/>
    </row>
    <row r="24868" spans="1:15" x14ac:dyDescent="0.35">
      <c r="A24868" t="s">
        <v>1990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 s="5">
        <v>1</v>
      </c>
      <c r="H24868" s="3">
        <v>15</v>
      </c>
      <c r="I24868" s="3">
        <v>15</v>
      </c>
      <c r="J24868" s="3">
        <v>10.31</v>
      </c>
      <c r="K24868">
        <v>2019</v>
      </c>
      <c r="L24868" t="s">
        <v>4961</v>
      </c>
      <c r="M24868"/>
      <c r="N24868"/>
      <c r="O24868"/>
    </row>
    <row r="24869" spans="1:15" x14ac:dyDescent="0.35">
      <c r="A24869" t="s">
        <v>1990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 s="5">
        <v>1</v>
      </c>
      <c r="H24869" s="3">
        <v>202.33</v>
      </c>
      <c r="I24869" s="3">
        <v>202.33</v>
      </c>
      <c r="J24869" s="3">
        <v>187.16</v>
      </c>
      <c r="K24869">
        <v>2019</v>
      </c>
      <c r="L24869" t="s">
        <v>4961</v>
      </c>
      <c r="M24869"/>
      <c r="N24869"/>
      <c r="O24869"/>
    </row>
    <row r="24870" spans="1:15" x14ac:dyDescent="0.35">
      <c r="A24870" t="s">
        <v>1990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 s="5">
        <v>1</v>
      </c>
      <c r="H24870" s="3">
        <v>469.79</v>
      </c>
      <c r="I24870" s="3">
        <v>469.79</v>
      </c>
      <c r="J24870" s="3">
        <v>486.71</v>
      </c>
      <c r="K24870">
        <v>2019</v>
      </c>
      <c r="L24870" t="s">
        <v>4961</v>
      </c>
      <c r="M24870"/>
      <c r="N24870"/>
      <c r="O24870"/>
    </row>
    <row r="24871" spans="1:15" x14ac:dyDescent="0.35">
      <c r="A24871" t="s">
        <v>1990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 s="5">
        <v>1</v>
      </c>
      <c r="H24871" s="3">
        <v>183.94</v>
      </c>
      <c r="I24871" s="3">
        <v>183.94</v>
      </c>
      <c r="J24871" s="3">
        <v>170.14</v>
      </c>
      <c r="K24871">
        <v>2019</v>
      </c>
      <c r="L24871" t="s">
        <v>4961</v>
      </c>
      <c r="M24871"/>
      <c r="N24871"/>
      <c r="O24871"/>
    </row>
    <row r="24872" spans="1:15" x14ac:dyDescent="0.35">
      <c r="A24872" t="s">
        <v>1990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 s="5">
        <v>1</v>
      </c>
      <c r="H24872" s="3">
        <v>1308.94</v>
      </c>
      <c r="I24872" s="3">
        <v>1308.94</v>
      </c>
      <c r="J24872" s="3">
        <v>1320.68</v>
      </c>
      <c r="K24872">
        <v>2019</v>
      </c>
      <c r="L24872" t="s">
        <v>4961</v>
      </c>
      <c r="M24872"/>
      <c r="N24872"/>
      <c r="O24872"/>
    </row>
    <row r="24873" spans="1:15" x14ac:dyDescent="0.35">
      <c r="A24873" t="s">
        <v>1990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 s="5">
        <v>1</v>
      </c>
      <c r="H24873" s="3">
        <v>780.82</v>
      </c>
      <c r="I24873" s="3">
        <v>780.82</v>
      </c>
      <c r="J24873" s="3">
        <v>722.26</v>
      </c>
      <c r="K24873">
        <v>2019</v>
      </c>
      <c r="L24873" t="s">
        <v>4961</v>
      </c>
      <c r="M24873"/>
      <c r="N24873"/>
      <c r="O24873"/>
    </row>
    <row r="24874" spans="1:15" x14ac:dyDescent="0.35">
      <c r="A24874" t="s">
        <v>1990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 s="5">
        <v>1</v>
      </c>
      <c r="H24874" s="3">
        <v>44.99</v>
      </c>
      <c r="I24874" s="3">
        <v>44.99</v>
      </c>
      <c r="J24874" s="3">
        <v>30.93</v>
      </c>
      <c r="K24874">
        <v>2019</v>
      </c>
      <c r="L24874" t="s">
        <v>4961</v>
      </c>
      <c r="M24874"/>
      <c r="N24874"/>
      <c r="O24874"/>
    </row>
    <row r="24875" spans="1:15" x14ac:dyDescent="0.35">
      <c r="A24875" t="s">
        <v>1990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 s="5">
        <v>1</v>
      </c>
      <c r="H24875" s="3">
        <v>469.79</v>
      </c>
      <c r="I24875" s="3">
        <v>469.79</v>
      </c>
      <c r="J24875" s="3">
        <v>486.71</v>
      </c>
      <c r="K24875">
        <v>2019</v>
      </c>
      <c r="L24875" t="s">
        <v>4961</v>
      </c>
      <c r="M24875"/>
      <c r="N24875"/>
      <c r="O24875"/>
    </row>
    <row r="24876" spans="1:15" x14ac:dyDescent="0.35">
      <c r="A24876" t="s">
        <v>1990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 s="5">
        <v>1</v>
      </c>
      <c r="H24876" s="3">
        <v>14.13</v>
      </c>
      <c r="I24876" s="3">
        <v>14.13</v>
      </c>
      <c r="J24876" s="3">
        <v>9.7100000000000009</v>
      </c>
      <c r="K24876">
        <v>2019</v>
      </c>
      <c r="L24876" t="s">
        <v>4961</v>
      </c>
      <c r="M24876"/>
      <c r="N24876"/>
      <c r="O24876"/>
    </row>
    <row r="24877" spans="1:15" x14ac:dyDescent="0.35">
      <c r="A24877" t="s">
        <v>1990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 s="5">
        <v>1</v>
      </c>
      <c r="H24877" s="3">
        <v>35.99</v>
      </c>
      <c r="I24877" s="3">
        <v>35.99</v>
      </c>
      <c r="J24877" s="3">
        <v>24.75</v>
      </c>
      <c r="K24877">
        <v>2019</v>
      </c>
      <c r="L24877" t="s">
        <v>4961</v>
      </c>
      <c r="M24877"/>
      <c r="N24877"/>
      <c r="O24877"/>
    </row>
    <row r="24878" spans="1:15" x14ac:dyDescent="0.35">
      <c r="A24878" t="s">
        <v>1991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 s="5">
        <v>1</v>
      </c>
      <c r="H24878" s="3">
        <v>469.79</v>
      </c>
      <c r="I24878" s="3">
        <v>469.79</v>
      </c>
      <c r="J24878" s="3">
        <v>486.71</v>
      </c>
      <c r="K24878">
        <v>2019</v>
      </c>
      <c r="L24878" t="s">
        <v>4961</v>
      </c>
      <c r="M24878"/>
      <c r="N24878"/>
      <c r="O24878"/>
    </row>
    <row r="24879" spans="1:15" x14ac:dyDescent="0.35">
      <c r="A24879" t="s">
        <v>1992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 s="5">
        <v>1</v>
      </c>
      <c r="H24879" s="3">
        <v>74.84</v>
      </c>
      <c r="I24879" s="3">
        <v>74.84</v>
      </c>
      <c r="J24879" s="3">
        <v>55.38</v>
      </c>
      <c r="K24879">
        <v>2019</v>
      </c>
      <c r="L24879" t="s">
        <v>4961</v>
      </c>
      <c r="M24879"/>
      <c r="N24879"/>
      <c r="O24879"/>
    </row>
    <row r="24880" spans="1:15" x14ac:dyDescent="0.35">
      <c r="A24880" t="s">
        <v>1992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 s="5">
        <v>1</v>
      </c>
      <c r="H24880" s="3">
        <v>209.26</v>
      </c>
      <c r="I24880" s="3">
        <v>209.26</v>
      </c>
      <c r="J24880" s="3">
        <v>185.82</v>
      </c>
      <c r="K24880">
        <v>2019</v>
      </c>
      <c r="L24880" t="s">
        <v>4961</v>
      </c>
      <c r="M24880"/>
      <c r="N24880"/>
      <c r="O24880"/>
    </row>
    <row r="24881" spans="1:15" x14ac:dyDescent="0.35">
      <c r="A24881" t="s">
        <v>1992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 s="5">
        <v>1</v>
      </c>
      <c r="H24881" s="3">
        <v>647.99</v>
      </c>
      <c r="I24881" s="3">
        <v>647.99</v>
      </c>
      <c r="J24881" s="3">
        <v>598.44000000000005</v>
      </c>
      <c r="K24881">
        <v>2019</v>
      </c>
      <c r="L24881" t="s">
        <v>4961</v>
      </c>
      <c r="M24881"/>
      <c r="N24881"/>
      <c r="O24881"/>
    </row>
    <row r="24882" spans="1:15" x14ac:dyDescent="0.35">
      <c r="A24882" t="s">
        <v>1992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 s="5">
        <v>1</v>
      </c>
      <c r="H24882" s="3">
        <v>647.99</v>
      </c>
      <c r="I24882" s="3">
        <v>647.99</v>
      </c>
      <c r="J24882" s="3">
        <v>598.44000000000005</v>
      </c>
      <c r="K24882">
        <v>2019</v>
      </c>
      <c r="L24882" t="s">
        <v>4961</v>
      </c>
      <c r="M24882"/>
      <c r="N24882"/>
      <c r="O24882"/>
    </row>
    <row r="24883" spans="1:15" x14ac:dyDescent="0.35">
      <c r="A24883" t="s">
        <v>1993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 s="5">
        <v>1</v>
      </c>
      <c r="H24883" s="3">
        <v>11.99</v>
      </c>
      <c r="I24883" s="3">
        <v>11.99</v>
      </c>
      <c r="J24883" s="3">
        <v>8.25</v>
      </c>
      <c r="K24883">
        <v>2019</v>
      </c>
      <c r="L24883" t="s">
        <v>4961</v>
      </c>
      <c r="M24883"/>
      <c r="N24883"/>
      <c r="O24883"/>
    </row>
    <row r="24884" spans="1:15" x14ac:dyDescent="0.35">
      <c r="A24884" t="s">
        <v>1993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 s="5">
        <v>1</v>
      </c>
      <c r="H24884" s="3">
        <v>20.190000000000001</v>
      </c>
      <c r="I24884" s="3">
        <v>20.190000000000001</v>
      </c>
      <c r="J24884" s="3">
        <v>13.88</v>
      </c>
      <c r="K24884">
        <v>2019</v>
      </c>
      <c r="L24884" t="s">
        <v>4961</v>
      </c>
      <c r="M24884"/>
      <c r="N24884"/>
      <c r="O24884"/>
    </row>
    <row r="24885" spans="1:15" x14ac:dyDescent="0.35">
      <c r="A24885" t="s">
        <v>1993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 s="5">
        <v>1</v>
      </c>
      <c r="H24885" s="3">
        <v>600.26</v>
      </c>
      <c r="I24885" s="3">
        <v>600.26</v>
      </c>
      <c r="J24885" s="3">
        <v>605.65</v>
      </c>
      <c r="K24885">
        <v>2019</v>
      </c>
      <c r="L24885" t="s">
        <v>4961</v>
      </c>
      <c r="M24885"/>
      <c r="N24885"/>
      <c r="O24885"/>
    </row>
    <row r="24886" spans="1:15" x14ac:dyDescent="0.35">
      <c r="A24886" t="s">
        <v>1993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 s="5">
        <v>1</v>
      </c>
      <c r="H24886" s="3">
        <v>202.33</v>
      </c>
      <c r="I24886" s="3">
        <v>202.33</v>
      </c>
      <c r="J24886" s="3">
        <v>187.16</v>
      </c>
      <c r="K24886">
        <v>2019</v>
      </c>
      <c r="L24886" t="s">
        <v>4961</v>
      </c>
      <c r="M24886"/>
      <c r="N24886"/>
      <c r="O24886"/>
    </row>
    <row r="24887" spans="1:15" x14ac:dyDescent="0.35">
      <c r="A24887" t="s">
        <v>1993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 s="5">
        <v>1</v>
      </c>
      <c r="H24887" s="3">
        <v>202.33</v>
      </c>
      <c r="I24887" s="3">
        <v>202.33</v>
      </c>
      <c r="J24887" s="3">
        <v>187.16</v>
      </c>
      <c r="K24887">
        <v>2019</v>
      </c>
      <c r="L24887" t="s">
        <v>4961</v>
      </c>
      <c r="M24887"/>
      <c r="N24887"/>
      <c r="O24887"/>
    </row>
    <row r="24888" spans="1:15" x14ac:dyDescent="0.35">
      <c r="A24888" t="s">
        <v>1993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 s="5">
        <v>1</v>
      </c>
      <c r="H24888" s="3">
        <v>67.540000000000006</v>
      </c>
      <c r="I24888" s="3">
        <v>67.540000000000006</v>
      </c>
      <c r="J24888" s="3">
        <v>49.98</v>
      </c>
      <c r="K24888">
        <v>2019</v>
      </c>
      <c r="L24888" t="s">
        <v>4961</v>
      </c>
      <c r="M24888"/>
      <c r="N24888"/>
      <c r="O24888"/>
    </row>
    <row r="24889" spans="1:15" x14ac:dyDescent="0.35">
      <c r="A24889" t="s">
        <v>1994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 s="5">
        <v>1</v>
      </c>
      <c r="H24889" s="3">
        <v>209.26</v>
      </c>
      <c r="I24889" s="3">
        <v>209.26</v>
      </c>
      <c r="J24889" s="3">
        <v>185.82</v>
      </c>
      <c r="K24889">
        <v>2019</v>
      </c>
      <c r="L24889" t="s">
        <v>4961</v>
      </c>
      <c r="M24889"/>
      <c r="N24889"/>
      <c r="O24889"/>
    </row>
    <row r="24890" spans="1:15" x14ac:dyDescent="0.35">
      <c r="A24890" t="s">
        <v>1994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 s="5">
        <v>1</v>
      </c>
      <c r="H24890" s="3">
        <v>1229.46</v>
      </c>
      <c r="I24890" s="3">
        <v>1229.46</v>
      </c>
      <c r="J24890" s="3">
        <v>1105.81</v>
      </c>
      <c r="K24890">
        <v>2019</v>
      </c>
      <c r="L24890" t="s">
        <v>4961</v>
      </c>
      <c r="M24890"/>
      <c r="N24890"/>
      <c r="O24890"/>
    </row>
    <row r="24891" spans="1:15" x14ac:dyDescent="0.35">
      <c r="A24891" t="s">
        <v>1994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 s="5">
        <v>1</v>
      </c>
      <c r="H24891" s="3">
        <v>1242.8499999999999</v>
      </c>
      <c r="I24891" s="3">
        <v>1242.8499999999999</v>
      </c>
      <c r="J24891" s="3">
        <v>1117.8599999999999</v>
      </c>
      <c r="K24891">
        <v>2019</v>
      </c>
      <c r="L24891" t="s">
        <v>4961</v>
      </c>
      <c r="M24891"/>
      <c r="N24891"/>
      <c r="O24891"/>
    </row>
    <row r="24892" spans="1:15" x14ac:dyDescent="0.35">
      <c r="A24892" t="s">
        <v>1994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 s="5">
        <v>1</v>
      </c>
      <c r="H24892" s="3">
        <v>647.99</v>
      </c>
      <c r="I24892" s="3">
        <v>647.99</v>
      </c>
      <c r="J24892" s="3">
        <v>598.44000000000005</v>
      </c>
      <c r="K24892">
        <v>2019</v>
      </c>
      <c r="L24892" t="s">
        <v>4961</v>
      </c>
      <c r="M24892"/>
      <c r="N24892"/>
      <c r="O24892"/>
    </row>
    <row r="24893" spans="1:15" x14ac:dyDescent="0.35">
      <c r="A24893" t="s">
        <v>1994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 s="5">
        <v>1</v>
      </c>
      <c r="H24893" s="3">
        <v>36.450000000000003</v>
      </c>
      <c r="I24893" s="3">
        <v>36.450000000000003</v>
      </c>
      <c r="J24893" s="3">
        <v>26.97</v>
      </c>
      <c r="K24893">
        <v>2019</v>
      </c>
      <c r="L24893" t="s">
        <v>4961</v>
      </c>
      <c r="M24893"/>
      <c r="N24893"/>
      <c r="O24893"/>
    </row>
    <row r="24894" spans="1:15" x14ac:dyDescent="0.35">
      <c r="A24894" t="s">
        <v>1994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 s="5">
        <v>1</v>
      </c>
      <c r="H24894" s="3">
        <v>11.99</v>
      </c>
      <c r="I24894" s="3">
        <v>11.99</v>
      </c>
      <c r="J24894" s="3">
        <v>8.25</v>
      </c>
      <c r="K24894">
        <v>2019</v>
      </c>
      <c r="L24894" t="s">
        <v>4961</v>
      </c>
      <c r="M24894"/>
      <c r="N24894"/>
      <c r="O24894"/>
    </row>
    <row r="24895" spans="1:15" x14ac:dyDescent="0.35">
      <c r="A24895" t="s">
        <v>1994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 s="5">
        <v>1</v>
      </c>
      <c r="H24895" s="3">
        <v>24.29</v>
      </c>
      <c r="I24895" s="3">
        <v>24.29</v>
      </c>
      <c r="J24895" s="3">
        <v>17.98</v>
      </c>
      <c r="K24895">
        <v>2019</v>
      </c>
      <c r="L24895" t="s">
        <v>4961</v>
      </c>
      <c r="M24895"/>
      <c r="N24895"/>
      <c r="O24895"/>
    </row>
    <row r="24896" spans="1:15" x14ac:dyDescent="0.35">
      <c r="A24896" t="s">
        <v>1994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 s="5">
        <v>1</v>
      </c>
      <c r="H24896" s="3">
        <v>1229.46</v>
      </c>
      <c r="I24896" s="3">
        <v>1229.46</v>
      </c>
      <c r="J24896" s="3">
        <v>1105.81</v>
      </c>
      <c r="K24896">
        <v>2019</v>
      </c>
      <c r="L24896" t="s">
        <v>4961</v>
      </c>
      <c r="M24896"/>
      <c r="N24896"/>
      <c r="O24896"/>
    </row>
    <row r="24897" spans="1:15" x14ac:dyDescent="0.35">
      <c r="A24897" t="s">
        <v>1995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 s="5">
        <v>1</v>
      </c>
      <c r="H24897" s="3">
        <v>672.29</v>
      </c>
      <c r="I24897" s="3">
        <v>672.29</v>
      </c>
      <c r="J24897" s="3">
        <v>713.08</v>
      </c>
      <c r="K24897">
        <v>2019</v>
      </c>
      <c r="L24897" t="s">
        <v>4962</v>
      </c>
      <c r="M24897"/>
      <c r="N24897"/>
      <c r="O24897"/>
    </row>
    <row r="24898" spans="1:15" x14ac:dyDescent="0.35">
      <c r="A24898" t="s">
        <v>1995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 s="5">
        <v>1</v>
      </c>
      <c r="H24898" s="3">
        <v>31.58</v>
      </c>
      <c r="I24898" s="3">
        <v>31.58</v>
      </c>
      <c r="J24898" s="3">
        <v>23.37</v>
      </c>
      <c r="K24898">
        <v>2019</v>
      </c>
      <c r="L24898" t="s">
        <v>4962</v>
      </c>
      <c r="M24898"/>
      <c r="N24898"/>
      <c r="O24898"/>
    </row>
    <row r="24899" spans="1:15" x14ac:dyDescent="0.35">
      <c r="A24899" t="s">
        <v>1995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 s="5">
        <v>1</v>
      </c>
      <c r="H24899" s="3">
        <v>72</v>
      </c>
      <c r="I24899" s="3">
        <v>72</v>
      </c>
      <c r="J24899" s="3">
        <v>44.88</v>
      </c>
      <c r="K24899">
        <v>2019</v>
      </c>
      <c r="L24899" t="s">
        <v>4962</v>
      </c>
      <c r="M24899"/>
      <c r="N24899"/>
      <c r="O24899"/>
    </row>
    <row r="24900" spans="1:15" x14ac:dyDescent="0.35">
      <c r="A24900" t="s">
        <v>1995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 s="5">
        <v>1</v>
      </c>
      <c r="H24900" s="3">
        <v>1466.01</v>
      </c>
      <c r="I24900" s="3">
        <v>1466.01</v>
      </c>
      <c r="J24900" s="3">
        <v>1554.95</v>
      </c>
      <c r="K24900">
        <v>2019</v>
      </c>
      <c r="L24900" t="s">
        <v>4962</v>
      </c>
      <c r="M24900"/>
      <c r="N24900"/>
      <c r="O24900"/>
    </row>
    <row r="24901" spans="1:15" x14ac:dyDescent="0.35">
      <c r="A24901" t="s">
        <v>1995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 s="5">
        <v>1</v>
      </c>
      <c r="H24901" s="3">
        <v>858.9</v>
      </c>
      <c r="I24901" s="3">
        <v>858.9</v>
      </c>
      <c r="J24901" s="3">
        <v>868.63</v>
      </c>
      <c r="K24901">
        <v>2019</v>
      </c>
      <c r="L24901" t="s">
        <v>4962</v>
      </c>
      <c r="M24901"/>
      <c r="N24901"/>
      <c r="O24901"/>
    </row>
    <row r="24902" spans="1:15" x14ac:dyDescent="0.35">
      <c r="A24902" t="s">
        <v>5134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 s="5">
        <v>1</v>
      </c>
      <c r="H24902" s="3">
        <v>1430.44</v>
      </c>
      <c r="I24902" s="3">
        <v>1430.44</v>
      </c>
      <c r="J24902" s="3">
        <v>1481.94</v>
      </c>
      <c r="K24902">
        <v>2019</v>
      </c>
      <c r="L24902" t="s">
        <v>4962</v>
      </c>
      <c r="M24902"/>
      <c r="N24902"/>
      <c r="O24902"/>
    </row>
    <row r="24903" spans="1:15" x14ac:dyDescent="0.35">
      <c r="A24903" t="s">
        <v>5134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 s="5">
        <v>1</v>
      </c>
      <c r="H24903" s="3">
        <v>602.35</v>
      </c>
      <c r="I24903" s="3">
        <v>602.35</v>
      </c>
      <c r="J24903" s="3">
        <v>601.74</v>
      </c>
      <c r="K24903">
        <v>2019</v>
      </c>
      <c r="L24903" t="s">
        <v>4962</v>
      </c>
      <c r="M24903"/>
      <c r="N24903"/>
      <c r="O24903"/>
    </row>
    <row r="24904" spans="1:15" x14ac:dyDescent="0.35">
      <c r="A24904" t="s">
        <v>5134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 s="5">
        <v>1</v>
      </c>
      <c r="H24904" s="3">
        <v>200.05</v>
      </c>
      <c r="I24904" s="3">
        <v>200.05</v>
      </c>
      <c r="J24904" s="3">
        <v>199.85</v>
      </c>
      <c r="K24904">
        <v>2019</v>
      </c>
      <c r="L24904" t="s">
        <v>4962</v>
      </c>
      <c r="M24904"/>
      <c r="N24904"/>
      <c r="O24904"/>
    </row>
    <row r="24905" spans="1:15" x14ac:dyDescent="0.35">
      <c r="A24905" t="s">
        <v>1996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 s="5">
        <v>1</v>
      </c>
      <c r="H24905" s="3">
        <v>323.99</v>
      </c>
      <c r="I24905" s="3">
        <v>323.99</v>
      </c>
      <c r="J24905" s="3">
        <v>343.65</v>
      </c>
      <c r="K24905">
        <v>2019</v>
      </c>
      <c r="L24905" t="s">
        <v>4962</v>
      </c>
      <c r="M24905"/>
      <c r="N24905"/>
      <c r="O24905"/>
    </row>
    <row r="24906" spans="1:15" x14ac:dyDescent="0.35">
      <c r="A24906" t="s">
        <v>1996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 s="5">
        <v>1</v>
      </c>
      <c r="H24906" s="3">
        <v>1020.59</v>
      </c>
      <c r="I24906" s="3">
        <v>1020.59</v>
      </c>
      <c r="J24906" s="3">
        <v>1082.51</v>
      </c>
      <c r="K24906">
        <v>2019</v>
      </c>
      <c r="L24906" t="s">
        <v>4962</v>
      </c>
      <c r="M24906"/>
      <c r="N24906"/>
      <c r="O24906"/>
    </row>
    <row r="24907" spans="1:15" x14ac:dyDescent="0.35">
      <c r="A24907" t="s">
        <v>1997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 s="5">
        <v>1</v>
      </c>
      <c r="H24907" s="3">
        <v>858.9</v>
      </c>
      <c r="I24907" s="3">
        <v>858.9</v>
      </c>
      <c r="J24907" s="3">
        <v>868.63</v>
      </c>
      <c r="K24907">
        <v>2019</v>
      </c>
      <c r="L24907" t="s">
        <v>4962</v>
      </c>
      <c r="M24907"/>
      <c r="N24907"/>
      <c r="O24907"/>
    </row>
    <row r="24908" spans="1:15" x14ac:dyDescent="0.35">
      <c r="A24908" t="s">
        <v>1997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 s="5">
        <v>1</v>
      </c>
      <c r="H24908" s="3">
        <v>1466.01</v>
      </c>
      <c r="I24908" s="3">
        <v>1466.01</v>
      </c>
      <c r="J24908" s="3">
        <v>1554.95</v>
      </c>
      <c r="K24908">
        <v>2019</v>
      </c>
      <c r="L24908" t="s">
        <v>4962</v>
      </c>
      <c r="M24908"/>
      <c r="N24908"/>
      <c r="O24908"/>
    </row>
    <row r="24909" spans="1:15" x14ac:dyDescent="0.35">
      <c r="A24909" t="s">
        <v>1997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 s="5">
        <v>1</v>
      </c>
      <c r="H24909" s="3">
        <v>356.9</v>
      </c>
      <c r="I24909" s="3">
        <v>356.9</v>
      </c>
      <c r="J24909" s="3">
        <v>360.94</v>
      </c>
      <c r="K24909">
        <v>2019</v>
      </c>
      <c r="L24909" t="s">
        <v>4962</v>
      </c>
      <c r="M24909"/>
      <c r="N24909"/>
      <c r="O24909"/>
    </row>
    <row r="24910" spans="1:15" x14ac:dyDescent="0.35">
      <c r="A24910" t="s">
        <v>5135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 s="5">
        <v>1</v>
      </c>
      <c r="H24910" s="3">
        <v>14.69</v>
      </c>
      <c r="I24910" s="3">
        <v>14.69</v>
      </c>
      <c r="J24910" s="3">
        <v>9.16</v>
      </c>
      <c r="K24910">
        <v>2019</v>
      </c>
      <c r="L24910" t="s">
        <v>4962</v>
      </c>
      <c r="M24910"/>
      <c r="N24910"/>
      <c r="O24910"/>
    </row>
    <row r="24911" spans="1:15" x14ac:dyDescent="0.35">
      <c r="A24911" t="s">
        <v>5135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 s="5">
        <v>1</v>
      </c>
      <c r="H24911" s="3">
        <v>461.69</v>
      </c>
      <c r="I24911" s="3">
        <v>461.69</v>
      </c>
      <c r="J24911" s="3">
        <v>419.78</v>
      </c>
      <c r="K24911">
        <v>2019</v>
      </c>
      <c r="L24911" t="s">
        <v>4962</v>
      </c>
      <c r="M24911"/>
      <c r="N24911"/>
      <c r="O24911"/>
    </row>
    <row r="24912" spans="1:15" x14ac:dyDescent="0.35">
      <c r="A24912" t="s">
        <v>5136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 s="5">
        <v>1</v>
      </c>
      <c r="H24912" s="3">
        <v>323.99</v>
      </c>
      <c r="I24912" s="3">
        <v>323.99</v>
      </c>
      <c r="J24912" s="3">
        <v>343.65</v>
      </c>
      <c r="K24912">
        <v>2019</v>
      </c>
      <c r="L24912" t="s">
        <v>4954</v>
      </c>
      <c r="M24912"/>
      <c r="N24912"/>
      <c r="O24912"/>
    </row>
    <row r="24913" spans="1:15" x14ac:dyDescent="0.35">
      <c r="A24913" t="s">
        <v>1998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 s="5">
        <v>1</v>
      </c>
      <c r="H24913" s="3">
        <v>672.29</v>
      </c>
      <c r="I24913" s="3">
        <v>672.29</v>
      </c>
      <c r="J24913" s="3">
        <v>713.08</v>
      </c>
      <c r="K24913">
        <v>2019</v>
      </c>
      <c r="L24913" t="s">
        <v>4954</v>
      </c>
      <c r="M24913"/>
      <c r="N24913"/>
      <c r="O24913"/>
    </row>
    <row r="24914" spans="1:15" x14ac:dyDescent="0.35">
      <c r="A24914" t="s">
        <v>1998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 s="5">
        <v>1</v>
      </c>
      <c r="H24914" s="3">
        <v>26.72</v>
      </c>
      <c r="I24914" s="3">
        <v>26.72</v>
      </c>
      <c r="J24914" s="3">
        <v>19.78</v>
      </c>
      <c r="K24914">
        <v>2019</v>
      </c>
      <c r="L24914" t="s">
        <v>4954</v>
      </c>
      <c r="M24914"/>
      <c r="N24914"/>
      <c r="O24914"/>
    </row>
    <row r="24915" spans="1:15" x14ac:dyDescent="0.35">
      <c r="A24915" t="s">
        <v>1998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 s="5">
        <v>1</v>
      </c>
      <c r="H24915" s="3">
        <v>32.39</v>
      </c>
      <c r="I24915" s="3">
        <v>32.39</v>
      </c>
      <c r="J24915" s="3">
        <v>41.57</v>
      </c>
      <c r="K24915">
        <v>2019</v>
      </c>
      <c r="L24915" t="s">
        <v>4954</v>
      </c>
      <c r="M24915"/>
      <c r="N24915"/>
      <c r="O24915"/>
    </row>
    <row r="24916" spans="1:15" x14ac:dyDescent="0.35">
      <c r="A24916" t="s">
        <v>1998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 s="5">
        <v>1</v>
      </c>
      <c r="H24916" s="4">
        <v>4.7699999999999996</v>
      </c>
      <c r="I24916" s="4">
        <v>4.7699999999999996</v>
      </c>
      <c r="J24916" s="4">
        <v>2.97</v>
      </c>
      <c r="K24916">
        <v>2019</v>
      </c>
      <c r="L24916" t="s">
        <v>4954</v>
      </c>
      <c r="M24916"/>
      <c r="N24916"/>
      <c r="O24916"/>
    </row>
    <row r="24917" spans="1:15" x14ac:dyDescent="0.35">
      <c r="A24917" t="s">
        <v>1999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 s="5">
        <v>1</v>
      </c>
      <c r="H24917" s="3">
        <v>728.91</v>
      </c>
      <c r="I24917" s="3">
        <v>728.91</v>
      </c>
      <c r="J24917" s="3">
        <v>755.15</v>
      </c>
      <c r="K24917">
        <v>2019</v>
      </c>
      <c r="L24917" t="s">
        <v>4954</v>
      </c>
      <c r="M24917"/>
      <c r="N24917"/>
      <c r="O24917"/>
    </row>
    <row r="24918" spans="1:15" x14ac:dyDescent="0.35">
      <c r="A24918" t="s">
        <v>1999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 s="5">
        <v>1</v>
      </c>
      <c r="H24918" s="3">
        <v>953.63</v>
      </c>
      <c r="I24918" s="3">
        <v>953.63</v>
      </c>
      <c r="J24918" s="3">
        <v>1481.94</v>
      </c>
      <c r="K24918">
        <v>2019</v>
      </c>
      <c r="L24918" t="s">
        <v>4954</v>
      </c>
      <c r="M24918"/>
      <c r="N24918"/>
      <c r="O24918"/>
    </row>
    <row r="24919" spans="1:15" x14ac:dyDescent="0.35">
      <c r="A24919" t="s">
        <v>1999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 s="5">
        <v>1</v>
      </c>
      <c r="H24919" s="3">
        <v>63.9</v>
      </c>
      <c r="I24919" s="3">
        <v>63.9</v>
      </c>
      <c r="J24919" s="3">
        <v>47.29</v>
      </c>
      <c r="K24919">
        <v>2019</v>
      </c>
      <c r="L24919" t="s">
        <v>4954</v>
      </c>
      <c r="M24919"/>
      <c r="N24919"/>
      <c r="O24919"/>
    </row>
    <row r="24920" spans="1:15" x14ac:dyDescent="0.35">
      <c r="A24920" t="s">
        <v>2000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 s="5">
        <v>1</v>
      </c>
      <c r="H24920" s="3">
        <v>29.99</v>
      </c>
      <c r="I24920" s="3">
        <v>29.99</v>
      </c>
      <c r="J24920" s="3">
        <v>38.49</v>
      </c>
      <c r="K24920">
        <v>2019</v>
      </c>
      <c r="L24920" t="s">
        <v>4954</v>
      </c>
      <c r="M24920"/>
      <c r="N24920"/>
      <c r="O24920"/>
    </row>
    <row r="24921" spans="1:15" x14ac:dyDescent="0.35">
      <c r="A24921" t="s">
        <v>2000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 s="5">
        <v>1</v>
      </c>
      <c r="H24921" s="3">
        <v>1.37</v>
      </c>
      <c r="I24921" s="3">
        <v>1.37</v>
      </c>
      <c r="J24921" s="3">
        <v>0.86</v>
      </c>
      <c r="K24921">
        <v>2019</v>
      </c>
      <c r="L24921" t="s">
        <v>4954</v>
      </c>
      <c r="M24921"/>
      <c r="N24921"/>
      <c r="O24921"/>
    </row>
    <row r="24922" spans="1:15" x14ac:dyDescent="0.35">
      <c r="A24922" t="s">
        <v>2000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 s="5">
        <v>1</v>
      </c>
      <c r="H24922" s="3">
        <v>72</v>
      </c>
      <c r="I24922" s="3">
        <v>72</v>
      </c>
      <c r="J24922" s="3">
        <v>44.88</v>
      </c>
      <c r="K24922">
        <v>2019</v>
      </c>
      <c r="L24922" t="s">
        <v>4954</v>
      </c>
      <c r="M24922"/>
      <c r="N24922"/>
      <c r="O24922"/>
    </row>
    <row r="24923" spans="1:15" x14ac:dyDescent="0.35">
      <c r="A24923" t="s">
        <v>2000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 s="5">
        <v>1</v>
      </c>
      <c r="H24923" s="3">
        <v>24.29</v>
      </c>
      <c r="I24923" s="3">
        <v>24.29</v>
      </c>
      <c r="J24923" s="3">
        <v>17.98</v>
      </c>
      <c r="K24923">
        <v>2019</v>
      </c>
      <c r="L24923" t="s">
        <v>4954</v>
      </c>
      <c r="M24923"/>
      <c r="N24923"/>
      <c r="O24923"/>
    </row>
    <row r="24924" spans="1:15" x14ac:dyDescent="0.35">
      <c r="A24924" t="s">
        <v>2000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 s="5">
        <v>1</v>
      </c>
      <c r="H24924" s="3">
        <v>158.43</v>
      </c>
      <c r="I24924" s="3">
        <v>158.43</v>
      </c>
      <c r="J24924" s="3">
        <v>144.59</v>
      </c>
      <c r="K24924">
        <v>2019</v>
      </c>
      <c r="L24924" t="s">
        <v>4954</v>
      </c>
      <c r="M24924"/>
      <c r="N24924"/>
      <c r="O24924"/>
    </row>
    <row r="24925" spans="1:15" x14ac:dyDescent="0.35">
      <c r="A24925" t="s">
        <v>2000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 s="5">
        <v>1</v>
      </c>
      <c r="H24925" s="3">
        <v>338.99</v>
      </c>
      <c r="I24925" s="3">
        <v>338.99</v>
      </c>
      <c r="J24925" s="3">
        <v>308.22000000000003</v>
      </c>
      <c r="K24925">
        <v>2019</v>
      </c>
      <c r="L24925" t="s">
        <v>4954</v>
      </c>
      <c r="M24925"/>
      <c r="N24925"/>
      <c r="O24925"/>
    </row>
    <row r="24926" spans="1:15" x14ac:dyDescent="0.35">
      <c r="A24926" t="s">
        <v>2001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 s="5">
        <v>1</v>
      </c>
      <c r="H24926" s="3">
        <v>16.27</v>
      </c>
      <c r="I24926" s="3">
        <v>16.27</v>
      </c>
      <c r="J24926" s="3">
        <v>12.04</v>
      </c>
      <c r="K24926">
        <v>2019</v>
      </c>
      <c r="L24926" t="s">
        <v>4954</v>
      </c>
      <c r="M24926"/>
      <c r="N24926"/>
      <c r="O24926"/>
    </row>
    <row r="24927" spans="1:15" x14ac:dyDescent="0.35">
      <c r="A24927" t="s">
        <v>2001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 s="5">
        <v>1</v>
      </c>
      <c r="H24927" s="3">
        <v>323.99</v>
      </c>
      <c r="I24927" s="3">
        <v>323.99</v>
      </c>
      <c r="J24927" s="3">
        <v>294.58</v>
      </c>
      <c r="K24927">
        <v>2019</v>
      </c>
      <c r="L24927" t="s">
        <v>4954</v>
      </c>
      <c r="M24927"/>
      <c r="N24927"/>
      <c r="O24927"/>
    </row>
    <row r="24928" spans="1:15" x14ac:dyDescent="0.35">
      <c r="A24928" t="s">
        <v>2001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 s="5">
        <v>1</v>
      </c>
      <c r="H24928" s="3">
        <v>105.29</v>
      </c>
      <c r="I24928" s="3">
        <v>105.29</v>
      </c>
      <c r="J24928" s="3">
        <v>77.92</v>
      </c>
      <c r="K24928">
        <v>2019</v>
      </c>
      <c r="L24928" t="s">
        <v>4954</v>
      </c>
      <c r="M24928"/>
      <c r="N24928"/>
      <c r="O24928"/>
    </row>
    <row r="24929" spans="1:15" x14ac:dyDescent="0.35">
      <c r="A24929" t="s">
        <v>2001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 s="5">
        <v>1</v>
      </c>
      <c r="H24929" s="3">
        <v>818.7</v>
      </c>
      <c r="I24929" s="3">
        <v>818.7</v>
      </c>
      <c r="J24929" s="3">
        <v>747.2</v>
      </c>
      <c r="K24929">
        <v>2019</v>
      </c>
      <c r="L24929" t="s">
        <v>4954</v>
      </c>
      <c r="M24929"/>
      <c r="N24929"/>
      <c r="O24929"/>
    </row>
    <row r="24930" spans="1:15" x14ac:dyDescent="0.35">
      <c r="A24930" t="s">
        <v>2001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 s="5">
        <v>1</v>
      </c>
      <c r="H24930" s="3">
        <v>338.99</v>
      </c>
      <c r="I24930" s="3">
        <v>338.99</v>
      </c>
      <c r="J24930" s="3">
        <v>308.22000000000003</v>
      </c>
      <c r="K24930">
        <v>2019</v>
      </c>
      <c r="L24930" t="s">
        <v>4954</v>
      </c>
      <c r="M24930"/>
      <c r="N24930"/>
      <c r="O24930"/>
    </row>
    <row r="24931" spans="1:15" x14ac:dyDescent="0.35">
      <c r="A24931" t="s">
        <v>2001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 s="5">
        <v>1</v>
      </c>
      <c r="H24931" s="3">
        <v>338.99</v>
      </c>
      <c r="I24931" s="3">
        <v>338.99</v>
      </c>
      <c r="J24931" s="3">
        <v>308.22000000000003</v>
      </c>
      <c r="K24931">
        <v>2019</v>
      </c>
      <c r="L24931" t="s">
        <v>4954</v>
      </c>
      <c r="M24931"/>
      <c r="N24931"/>
      <c r="O24931"/>
    </row>
    <row r="24932" spans="1:15" x14ac:dyDescent="0.35">
      <c r="A24932" t="s">
        <v>2001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 s="5">
        <v>1</v>
      </c>
      <c r="H24932" s="3">
        <v>63.9</v>
      </c>
      <c r="I24932" s="3">
        <v>63.9</v>
      </c>
      <c r="J24932" s="3">
        <v>47.29</v>
      </c>
      <c r="K24932">
        <v>2019</v>
      </c>
      <c r="L24932" t="s">
        <v>4954</v>
      </c>
      <c r="M24932"/>
      <c r="N24932"/>
      <c r="O24932"/>
    </row>
    <row r="24933" spans="1:15" x14ac:dyDescent="0.35">
      <c r="A24933" t="s">
        <v>2001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 s="5">
        <v>1</v>
      </c>
      <c r="H24933" s="3">
        <v>218.45</v>
      </c>
      <c r="I24933" s="3">
        <v>218.45</v>
      </c>
      <c r="J24933" s="3">
        <v>199.38</v>
      </c>
      <c r="K24933">
        <v>2019</v>
      </c>
      <c r="L24933" t="s">
        <v>4954</v>
      </c>
      <c r="M24933"/>
      <c r="N24933"/>
      <c r="O24933"/>
    </row>
    <row r="24934" spans="1:15" x14ac:dyDescent="0.35">
      <c r="A24934" t="s">
        <v>2002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 s="5">
        <v>1</v>
      </c>
      <c r="H24934" s="3">
        <v>1466.01</v>
      </c>
      <c r="I24934" s="3">
        <v>1466.01</v>
      </c>
      <c r="J24934" s="3">
        <v>1554.95</v>
      </c>
      <c r="K24934">
        <v>2019</v>
      </c>
      <c r="L24934" t="s">
        <v>4954</v>
      </c>
      <c r="M24934"/>
      <c r="N24934"/>
      <c r="O24934"/>
    </row>
    <row r="24935" spans="1:15" x14ac:dyDescent="0.35">
      <c r="A24935" t="s">
        <v>2002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 s="5">
        <v>1</v>
      </c>
      <c r="H24935" s="3">
        <v>72.16</v>
      </c>
      <c r="I24935" s="3">
        <v>72.16</v>
      </c>
      <c r="J24935" s="3">
        <v>53.4</v>
      </c>
      <c r="K24935">
        <v>2019</v>
      </c>
      <c r="L24935" t="s">
        <v>4954</v>
      </c>
      <c r="M24935"/>
      <c r="N24935"/>
      <c r="O24935"/>
    </row>
    <row r="24936" spans="1:15" x14ac:dyDescent="0.35">
      <c r="A24936" t="s">
        <v>2002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 s="5">
        <v>1</v>
      </c>
      <c r="H24936" s="3">
        <v>672.29</v>
      </c>
      <c r="I24936" s="3">
        <v>672.29</v>
      </c>
      <c r="J24936" s="3">
        <v>713.08</v>
      </c>
      <c r="K24936">
        <v>2019</v>
      </c>
      <c r="L24936" t="s">
        <v>4954</v>
      </c>
      <c r="M24936"/>
      <c r="N24936"/>
      <c r="O24936"/>
    </row>
    <row r="24937" spans="1:15" x14ac:dyDescent="0.35">
      <c r="A24937" t="s">
        <v>2002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 s="5">
        <v>1</v>
      </c>
      <c r="H24937" s="3">
        <v>858.9</v>
      </c>
      <c r="I24937" s="3">
        <v>858.9</v>
      </c>
      <c r="J24937" s="3">
        <v>868.63</v>
      </c>
      <c r="K24937">
        <v>2019</v>
      </c>
      <c r="L24937" t="s">
        <v>4954</v>
      </c>
      <c r="M24937"/>
      <c r="N24937"/>
      <c r="O24937"/>
    </row>
    <row r="24938" spans="1:15" x14ac:dyDescent="0.35">
      <c r="A24938" t="s">
        <v>2002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 s="5">
        <v>1</v>
      </c>
      <c r="H24938" s="3">
        <v>323.99</v>
      </c>
      <c r="I24938" s="3">
        <v>323.99</v>
      </c>
      <c r="J24938" s="3">
        <v>343.65</v>
      </c>
      <c r="K24938">
        <v>2019</v>
      </c>
      <c r="L24938" t="s">
        <v>4954</v>
      </c>
      <c r="M24938"/>
      <c r="N24938"/>
      <c r="O24938"/>
    </row>
    <row r="24939" spans="1:15" x14ac:dyDescent="0.35">
      <c r="A24939" t="s">
        <v>2002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 s="5">
        <v>1</v>
      </c>
      <c r="H24939" s="3">
        <v>1020.59</v>
      </c>
      <c r="I24939" s="3">
        <v>1020.59</v>
      </c>
      <c r="J24939" s="3">
        <v>1082.51</v>
      </c>
      <c r="K24939">
        <v>2019</v>
      </c>
      <c r="L24939" t="s">
        <v>4954</v>
      </c>
      <c r="M24939"/>
      <c r="N24939"/>
      <c r="O24939"/>
    </row>
    <row r="24940" spans="1:15" x14ac:dyDescent="0.35">
      <c r="A24940" t="s">
        <v>2002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 s="5">
        <v>1</v>
      </c>
      <c r="H24940" s="3">
        <v>31.58</v>
      </c>
      <c r="I24940" s="3">
        <v>31.58</v>
      </c>
      <c r="J24940" s="3">
        <v>23.37</v>
      </c>
      <c r="K24940">
        <v>2019</v>
      </c>
      <c r="L24940" t="s">
        <v>4954</v>
      </c>
      <c r="M24940"/>
      <c r="N24940"/>
      <c r="O24940"/>
    </row>
    <row r="24941" spans="1:15" x14ac:dyDescent="0.35">
      <c r="A24941" t="s">
        <v>2002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 s="5">
        <v>1</v>
      </c>
      <c r="H24941" s="3">
        <v>323.99</v>
      </c>
      <c r="I24941" s="3">
        <v>323.99</v>
      </c>
      <c r="J24941" s="3">
        <v>343.65</v>
      </c>
      <c r="K24941">
        <v>2019</v>
      </c>
      <c r="L24941" t="s">
        <v>4954</v>
      </c>
      <c r="M24941"/>
      <c r="N24941"/>
      <c r="O24941"/>
    </row>
    <row r="24942" spans="1:15" x14ac:dyDescent="0.35">
      <c r="A24942" t="s">
        <v>2002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 s="5">
        <v>1</v>
      </c>
      <c r="H24942" s="3">
        <v>858.9</v>
      </c>
      <c r="I24942" s="3">
        <v>858.9</v>
      </c>
      <c r="J24942" s="3">
        <v>868.63</v>
      </c>
      <c r="K24942">
        <v>2019</v>
      </c>
      <c r="L24942" t="s">
        <v>4954</v>
      </c>
      <c r="M24942"/>
      <c r="N24942"/>
      <c r="O24942"/>
    </row>
    <row r="24943" spans="1:15" x14ac:dyDescent="0.35">
      <c r="A24943" t="s">
        <v>2002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 s="5">
        <v>1</v>
      </c>
      <c r="H24943" s="3">
        <v>48.59</v>
      </c>
      <c r="I24943" s="3">
        <v>48.59</v>
      </c>
      <c r="J24943" s="3">
        <v>35.96</v>
      </c>
      <c r="K24943">
        <v>2019</v>
      </c>
      <c r="L24943" t="s">
        <v>4954</v>
      </c>
      <c r="M24943"/>
      <c r="N24943"/>
      <c r="O24943"/>
    </row>
    <row r="24944" spans="1:15" x14ac:dyDescent="0.35">
      <c r="A24944" t="s">
        <v>2002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 s="5">
        <v>1</v>
      </c>
      <c r="H24944" s="3">
        <v>202.33</v>
      </c>
      <c r="I24944" s="3">
        <v>202.33</v>
      </c>
      <c r="J24944" s="3">
        <v>204.63</v>
      </c>
      <c r="K24944">
        <v>2019</v>
      </c>
      <c r="L24944" t="s">
        <v>4954</v>
      </c>
      <c r="M24944"/>
      <c r="N24944"/>
      <c r="O24944"/>
    </row>
    <row r="24945" spans="1:15" x14ac:dyDescent="0.35">
      <c r="A24945" t="s">
        <v>2002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 s="5">
        <v>1</v>
      </c>
      <c r="H24945" s="3">
        <v>858.9</v>
      </c>
      <c r="I24945" s="3">
        <v>858.9</v>
      </c>
      <c r="J24945" s="3">
        <v>868.63</v>
      </c>
      <c r="K24945">
        <v>2019</v>
      </c>
      <c r="L24945" t="s">
        <v>4954</v>
      </c>
      <c r="M24945"/>
      <c r="N24945"/>
      <c r="O24945"/>
    </row>
    <row r="24946" spans="1:15" x14ac:dyDescent="0.35">
      <c r="A24946" t="s">
        <v>2003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 s="5">
        <v>1</v>
      </c>
      <c r="H24946" s="3">
        <v>858.9</v>
      </c>
      <c r="I24946" s="3">
        <v>858.9</v>
      </c>
      <c r="J24946" s="3">
        <v>868.63</v>
      </c>
      <c r="K24946">
        <v>2019</v>
      </c>
      <c r="L24946" t="s">
        <v>4954</v>
      </c>
      <c r="M24946"/>
      <c r="N24946"/>
      <c r="O24946"/>
    </row>
    <row r="24947" spans="1:15" x14ac:dyDescent="0.35">
      <c r="A24947" t="s">
        <v>2003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 s="5">
        <v>1</v>
      </c>
      <c r="H24947" s="3">
        <v>1020.59</v>
      </c>
      <c r="I24947" s="3">
        <v>1020.59</v>
      </c>
      <c r="J24947" s="3">
        <v>1082.51</v>
      </c>
      <c r="K24947">
        <v>2019</v>
      </c>
      <c r="L24947" t="s">
        <v>4954</v>
      </c>
      <c r="M24947"/>
      <c r="N24947"/>
      <c r="O24947"/>
    </row>
    <row r="24948" spans="1:15" x14ac:dyDescent="0.35">
      <c r="A24948" t="s">
        <v>2003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 s="5">
        <v>1</v>
      </c>
      <c r="H24948" s="4">
        <v>4.7699999999999996</v>
      </c>
      <c r="I24948" s="4">
        <v>4.7699999999999996</v>
      </c>
      <c r="J24948" s="4">
        <v>2.97</v>
      </c>
      <c r="K24948">
        <v>2019</v>
      </c>
      <c r="L24948" t="s">
        <v>4954</v>
      </c>
      <c r="M24948"/>
      <c r="N24948"/>
      <c r="O24948"/>
    </row>
    <row r="24949" spans="1:15" x14ac:dyDescent="0.35">
      <c r="A24949" t="s">
        <v>2003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 s="5">
        <v>1</v>
      </c>
      <c r="H24949" s="3">
        <v>858.9</v>
      </c>
      <c r="I24949" s="3">
        <v>858.9</v>
      </c>
      <c r="J24949" s="3">
        <v>868.63</v>
      </c>
      <c r="K24949">
        <v>2019</v>
      </c>
      <c r="L24949" t="s">
        <v>4954</v>
      </c>
      <c r="M24949"/>
      <c r="N24949"/>
      <c r="O24949"/>
    </row>
    <row r="24950" spans="1:15" x14ac:dyDescent="0.35">
      <c r="A24950" t="s">
        <v>2003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 s="5">
        <v>1</v>
      </c>
      <c r="H24950" s="3">
        <v>72.16</v>
      </c>
      <c r="I24950" s="3">
        <v>72.16</v>
      </c>
      <c r="J24950" s="3">
        <v>53.4</v>
      </c>
      <c r="K24950">
        <v>2019</v>
      </c>
      <c r="L24950" t="s">
        <v>4954</v>
      </c>
      <c r="M24950"/>
      <c r="N24950"/>
      <c r="O24950"/>
    </row>
    <row r="24951" spans="1:15" x14ac:dyDescent="0.35">
      <c r="A24951" t="s">
        <v>1961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 s="5">
        <v>1</v>
      </c>
      <c r="H24951" s="3">
        <v>818.7</v>
      </c>
      <c r="I24951" s="3">
        <v>818.7</v>
      </c>
      <c r="J24951" s="3">
        <v>747.2</v>
      </c>
      <c r="K24951">
        <v>2019</v>
      </c>
      <c r="L24951" t="s">
        <v>4954</v>
      </c>
      <c r="M24951"/>
      <c r="N24951"/>
      <c r="O24951"/>
    </row>
    <row r="24952" spans="1:15" x14ac:dyDescent="0.35">
      <c r="A24952" t="s">
        <v>1961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 s="5">
        <v>1</v>
      </c>
      <c r="H24952" s="3">
        <v>31.58</v>
      </c>
      <c r="I24952" s="3">
        <v>31.58</v>
      </c>
      <c r="J24952" s="3">
        <v>23.37</v>
      </c>
      <c r="K24952">
        <v>2019</v>
      </c>
      <c r="L24952" t="s">
        <v>4954</v>
      </c>
      <c r="M24952"/>
      <c r="N24952"/>
      <c r="O24952"/>
    </row>
    <row r="24953" spans="1:15" x14ac:dyDescent="0.35">
      <c r="A24953" t="s">
        <v>1961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 s="5">
        <v>1</v>
      </c>
      <c r="H24953" s="3">
        <v>72.16</v>
      </c>
      <c r="I24953" s="3">
        <v>72.16</v>
      </c>
      <c r="J24953" s="3">
        <v>53.4</v>
      </c>
      <c r="K24953">
        <v>2019</v>
      </c>
      <c r="L24953" t="s">
        <v>4954</v>
      </c>
      <c r="M24953"/>
      <c r="N24953"/>
      <c r="O24953"/>
    </row>
    <row r="24954" spans="1:15" x14ac:dyDescent="0.35">
      <c r="A24954" t="s">
        <v>1961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 s="5">
        <v>1</v>
      </c>
      <c r="H24954" s="3">
        <v>16.27</v>
      </c>
      <c r="I24954" s="3">
        <v>16.27</v>
      </c>
      <c r="J24954" s="3">
        <v>12.04</v>
      </c>
      <c r="K24954">
        <v>2019</v>
      </c>
      <c r="L24954" t="s">
        <v>4954</v>
      </c>
      <c r="M24954"/>
      <c r="N24954"/>
      <c r="O24954"/>
    </row>
    <row r="24955" spans="1:15" x14ac:dyDescent="0.35">
      <c r="A24955" t="s">
        <v>1961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 s="5">
        <v>1</v>
      </c>
      <c r="H24955" s="3">
        <v>37.25</v>
      </c>
      <c r="I24955" s="3">
        <v>37.25</v>
      </c>
      <c r="J24955" s="3">
        <v>27.57</v>
      </c>
      <c r="K24955">
        <v>2019</v>
      </c>
      <c r="L24955" t="s">
        <v>4954</v>
      </c>
      <c r="M24955"/>
      <c r="N24955"/>
      <c r="O24955"/>
    </row>
    <row r="24956" spans="1:15" x14ac:dyDescent="0.35">
      <c r="A24956" t="s">
        <v>1961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 s="5">
        <v>1</v>
      </c>
      <c r="H24956" s="3">
        <v>218.45</v>
      </c>
      <c r="I24956" s="3">
        <v>218.45</v>
      </c>
      <c r="J24956" s="3">
        <v>199.38</v>
      </c>
      <c r="K24956">
        <v>2019</v>
      </c>
      <c r="L24956" t="s">
        <v>4954</v>
      </c>
      <c r="M24956"/>
      <c r="N24956"/>
      <c r="O24956"/>
    </row>
    <row r="24957" spans="1:15" x14ac:dyDescent="0.35">
      <c r="A24957" t="s">
        <v>1961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 s="5">
        <v>1</v>
      </c>
      <c r="H24957" s="3">
        <v>149.87</v>
      </c>
      <c r="I24957" s="3">
        <v>149.87</v>
      </c>
      <c r="J24957" s="3">
        <v>136.79</v>
      </c>
      <c r="K24957">
        <v>2019</v>
      </c>
      <c r="L24957" t="s">
        <v>4954</v>
      </c>
      <c r="M24957"/>
      <c r="N24957"/>
      <c r="O24957"/>
    </row>
    <row r="24958" spans="1:15" x14ac:dyDescent="0.35">
      <c r="A24958" t="s">
        <v>1961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 s="5">
        <v>1</v>
      </c>
      <c r="H24958" s="3">
        <v>41.99</v>
      </c>
      <c r="I24958" s="3">
        <v>41.99</v>
      </c>
      <c r="J24958" s="3">
        <v>26.18</v>
      </c>
      <c r="K24958">
        <v>2019</v>
      </c>
      <c r="L24958" t="s">
        <v>4954</v>
      </c>
      <c r="M24958"/>
      <c r="N24958"/>
      <c r="O24958"/>
    </row>
    <row r="24959" spans="1:15" x14ac:dyDescent="0.35">
      <c r="A24959" t="s">
        <v>1961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 s="5">
        <v>1</v>
      </c>
      <c r="H24959" s="3">
        <v>338.99</v>
      </c>
      <c r="I24959" s="3">
        <v>338.99</v>
      </c>
      <c r="J24959" s="3">
        <v>308.22000000000003</v>
      </c>
      <c r="K24959">
        <v>2019</v>
      </c>
      <c r="L24959" t="s">
        <v>4954</v>
      </c>
      <c r="M24959"/>
      <c r="N24959"/>
      <c r="O24959"/>
    </row>
    <row r="24960" spans="1:15" x14ac:dyDescent="0.35">
      <c r="A24960" t="s">
        <v>1961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 s="5">
        <v>1</v>
      </c>
      <c r="H24960" s="3">
        <v>158.43</v>
      </c>
      <c r="I24960" s="3">
        <v>158.43</v>
      </c>
      <c r="J24960" s="3">
        <v>144.59</v>
      </c>
      <c r="K24960">
        <v>2019</v>
      </c>
      <c r="L24960" t="s">
        <v>4954</v>
      </c>
      <c r="M24960"/>
      <c r="N24960"/>
      <c r="O24960"/>
    </row>
    <row r="24961" spans="1:15" x14ac:dyDescent="0.35">
      <c r="A24961" t="s">
        <v>1961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 s="5">
        <v>1</v>
      </c>
      <c r="H24961" s="3">
        <v>149.87</v>
      </c>
      <c r="I24961" s="3">
        <v>149.87</v>
      </c>
      <c r="J24961" s="3">
        <v>136.79</v>
      </c>
      <c r="K24961">
        <v>2019</v>
      </c>
      <c r="L24961" t="s">
        <v>4954</v>
      </c>
      <c r="M24961"/>
      <c r="N24961"/>
      <c r="O24961"/>
    </row>
    <row r="24962" spans="1:15" x14ac:dyDescent="0.35">
      <c r="A24962" t="s">
        <v>5137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 s="5">
        <v>1</v>
      </c>
      <c r="H24962" s="3">
        <v>16.27</v>
      </c>
      <c r="I24962" s="3">
        <v>16.27</v>
      </c>
      <c r="J24962" s="3">
        <v>12.04</v>
      </c>
      <c r="K24962">
        <v>2019</v>
      </c>
      <c r="L24962" t="s">
        <v>4954</v>
      </c>
      <c r="M24962"/>
      <c r="N24962"/>
      <c r="O24962"/>
    </row>
    <row r="24963" spans="1:15" x14ac:dyDescent="0.35">
      <c r="A24963" t="s">
        <v>5137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 s="5">
        <v>1</v>
      </c>
      <c r="H24963" s="3">
        <v>200.05</v>
      </c>
      <c r="I24963" s="3">
        <v>200.05</v>
      </c>
      <c r="J24963" s="3">
        <v>199.85</v>
      </c>
      <c r="K24963">
        <v>2019</v>
      </c>
      <c r="L24963" t="s">
        <v>4954</v>
      </c>
      <c r="M24963"/>
      <c r="N24963"/>
      <c r="O24963"/>
    </row>
    <row r="24964" spans="1:15" x14ac:dyDescent="0.35">
      <c r="A24964" t="s">
        <v>5137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 s="5">
        <v>1</v>
      </c>
      <c r="H24964" s="3">
        <v>953.63</v>
      </c>
      <c r="I24964" s="3">
        <v>953.63</v>
      </c>
      <c r="J24964" s="3">
        <v>1481.94</v>
      </c>
      <c r="K24964">
        <v>2019</v>
      </c>
      <c r="L24964" t="s">
        <v>4954</v>
      </c>
      <c r="M24964"/>
      <c r="N24964"/>
      <c r="O24964"/>
    </row>
    <row r="24965" spans="1:15" x14ac:dyDescent="0.35">
      <c r="A24965" t="s">
        <v>5138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 s="5">
        <v>1</v>
      </c>
      <c r="H24965" s="3">
        <v>323.99</v>
      </c>
      <c r="I24965" s="3">
        <v>323.99</v>
      </c>
      <c r="J24965" s="3">
        <v>343.65</v>
      </c>
      <c r="K24965">
        <v>2019</v>
      </c>
      <c r="L24965" t="s">
        <v>4958</v>
      </c>
      <c r="M24965"/>
      <c r="N24965"/>
      <c r="O24965"/>
    </row>
    <row r="24966" spans="1:15" x14ac:dyDescent="0.35">
      <c r="A24966" t="s">
        <v>5138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 s="5">
        <v>1</v>
      </c>
      <c r="H24966" s="3">
        <v>858.9</v>
      </c>
      <c r="I24966" s="3">
        <v>858.9</v>
      </c>
      <c r="J24966" s="3">
        <v>868.63</v>
      </c>
      <c r="K24966">
        <v>2019</v>
      </c>
      <c r="L24966" t="s">
        <v>4958</v>
      </c>
      <c r="M24966"/>
      <c r="N24966"/>
      <c r="O24966"/>
    </row>
    <row r="24967" spans="1:15" x14ac:dyDescent="0.35">
      <c r="A24967" t="s">
        <v>5139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 s="5">
        <v>1</v>
      </c>
      <c r="H24967" s="3">
        <v>158.43</v>
      </c>
      <c r="I24967" s="3">
        <v>158.43</v>
      </c>
      <c r="J24967" s="3">
        <v>144.59</v>
      </c>
      <c r="K24967">
        <v>2019</v>
      </c>
      <c r="L24967" t="s">
        <v>4958</v>
      </c>
      <c r="M24967"/>
      <c r="N24967"/>
      <c r="O24967"/>
    </row>
    <row r="24968" spans="1:15" x14ac:dyDescent="0.35">
      <c r="A24968" t="s">
        <v>5140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 s="5">
        <v>1</v>
      </c>
      <c r="H24968" s="3">
        <v>858.9</v>
      </c>
      <c r="I24968" s="3">
        <v>858.9</v>
      </c>
      <c r="J24968" s="3">
        <v>868.63</v>
      </c>
      <c r="K24968">
        <v>2019</v>
      </c>
      <c r="L24968" t="s">
        <v>4958</v>
      </c>
      <c r="M24968"/>
      <c r="N24968"/>
      <c r="O24968"/>
    </row>
    <row r="24969" spans="1:15" x14ac:dyDescent="0.35">
      <c r="A24969" t="s">
        <v>2005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 s="5">
        <v>1</v>
      </c>
      <c r="H24969" s="3">
        <v>323.99</v>
      </c>
      <c r="I24969" s="3">
        <v>323.99</v>
      </c>
      <c r="J24969" s="3">
        <v>294.58</v>
      </c>
      <c r="K24969">
        <v>2019</v>
      </c>
      <c r="L24969" t="s">
        <v>4958</v>
      </c>
      <c r="M24969"/>
      <c r="N24969"/>
      <c r="O24969"/>
    </row>
    <row r="24970" spans="1:15" x14ac:dyDescent="0.35">
      <c r="A24970" t="s">
        <v>2005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 s="5">
        <v>1</v>
      </c>
      <c r="H24970" s="3">
        <v>1391.99</v>
      </c>
      <c r="I24970" s="3">
        <v>1391.99</v>
      </c>
      <c r="J24970" s="3">
        <v>1265.6199999999999</v>
      </c>
      <c r="K24970">
        <v>2019</v>
      </c>
      <c r="L24970" t="s">
        <v>4958</v>
      </c>
      <c r="M24970"/>
      <c r="N24970"/>
      <c r="O24970"/>
    </row>
    <row r="24971" spans="1:15" x14ac:dyDescent="0.35">
      <c r="A24971" t="s">
        <v>2005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 s="5">
        <v>1</v>
      </c>
      <c r="H24971" s="3">
        <v>105.29</v>
      </c>
      <c r="I24971" s="3">
        <v>105.29</v>
      </c>
      <c r="J24971" s="3">
        <v>77.92</v>
      </c>
      <c r="K24971">
        <v>2019</v>
      </c>
      <c r="L24971" t="s">
        <v>4958</v>
      </c>
      <c r="M24971"/>
      <c r="N24971"/>
      <c r="O24971"/>
    </row>
    <row r="24972" spans="1:15" x14ac:dyDescent="0.35">
      <c r="A24972" t="s">
        <v>2005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 s="5">
        <v>1</v>
      </c>
      <c r="H24972" s="3">
        <v>24.29</v>
      </c>
      <c r="I24972" s="3">
        <v>24.29</v>
      </c>
      <c r="J24972" s="3">
        <v>17.98</v>
      </c>
      <c r="K24972">
        <v>2019</v>
      </c>
      <c r="L24972" t="s">
        <v>4958</v>
      </c>
      <c r="M24972"/>
      <c r="N24972"/>
      <c r="O24972"/>
    </row>
    <row r="24973" spans="1:15" x14ac:dyDescent="0.35">
      <c r="A24973" t="s">
        <v>2005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 s="5">
        <v>1</v>
      </c>
      <c r="H24973" s="3">
        <v>37.25</v>
      </c>
      <c r="I24973" s="3">
        <v>37.25</v>
      </c>
      <c r="J24973" s="3">
        <v>27.57</v>
      </c>
      <c r="K24973">
        <v>2019</v>
      </c>
      <c r="L24973" t="s">
        <v>4958</v>
      </c>
      <c r="M24973"/>
      <c r="N24973"/>
      <c r="O24973"/>
    </row>
    <row r="24974" spans="1:15" x14ac:dyDescent="0.35">
      <c r="A24974" t="s">
        <v>2005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 s="5">
        <v>1</v>
      </c>
      <c r="H24974" s="3">
        <v>16.27</v>
      </c>
      <c r="I24974" s="3">
        <v>16.27</v>
      </c>
      <c r="J24974" s="3">
        <v>12.04</v>
      </c>
      <c r="K24974">
        <v>2019</v>
      </c>
      <c r="L24974" t="s">
        <v>4958</v>
      </c>
      <c r="M24974"/>
      <c r="N24974"/>
      <c r="O24974"/>
    </row>
    <row r="24975" spans="1:15" x14ac:dyDescent="0.35">
      <c r="A24975" t="s">
        <v>2005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 s="5">
        <v>1</v>
      </c>
      <c r="H24975" s="3">
        <v>32.39</v>
      </c>
      <c r="I24975" s="3">
        <v>32.39</v>
      </c>
      <c r="J24975" s="3">
        <v>23.97</v>
      </c>
      <c r="K24975">
        <v>2019</v>
      </c>
      <c r="L24975" t="s">
        <v>4958</v>
      </c>
      <c r="M24975"/>
      <c r="N24975"/>
      <c r="O24975"/>
    </row>
    <row r="24976" spans="1:15" x14ac:dyDescent="0.35">
      <c r="A24976" t="s">
        <v>2005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 s="5">
        <v>1</v>
      </c>
      <c r="H24976" s="3">
        <v>158.43</v>
      </c>
      <c r="I24976" s="3">
        <v>158.43</v>
      </c>
      <c r="J24976" s="3">
        <v>144.59</v>
      </c>
      <c r="K24976">
        <v>2019</v>
      </c>
      <c r="L24976" t="s">
        <v>4958</v>
      </c>
      <c r="M24976"/>
      <c r="N24976"/>
      <c r="O24976"/>
    </row>
    <row r="24977" spans="1:15" x14ac:dyDescent="0.35">
      <c r="A24977" t="s">
        <v>2005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 s="5">
        <v>1</v>
      </c>
      <c r="H24977" s="3">
        <v>818.7</v>
      </c>
      <c r="I24977" s="3">
        <v>818.7</v>
      </c>
      <c r="J24977" s="3">
        <v>747.2</v>
      </c>
      <c r="K24977">
        <v>2019</v>
      </c>
      <c r="L24977" t="s">
        <v>4958</v>
      </c>
      <c r="M24977"/>
      <c r="N24977"/>
      <c r="O24977"/>
    </row>
    <row r="24978" spans="1:15" x14ac:dyDescent="0.35">
      <c r="A24978" t="s">
        <v>2005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 s="5">
        <v>1</v>
      </c>
      <c r="H24978" s="3">
        <v>809.76</v>
      </c>
      <c r="I24978" s="3">
        <v>809.76</v>
      </c>
      <c r="J24978" s="3">
        <v>739.04</v>
      </c>
      <c r="K24978">
        <v>2019</v>
      </c>
      <c r="L24978" t="s">
        <v>4958</v>
      </c>
      <c r="M24978"/>
      <c r="N24978"/>
      <c r="O24978"/>
    </row>
    <row r="24979" spans="1:15" x14ac:dyDescent="0.35">
      <c r="A24979" t="s">
        <v>2005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 s="5">
        <v>1</v>
      </c>
      <c r="H24979" s="3">
        <v>63.9</v>
      </c>
      <c r="I24979" s="3">
        <v>63.9</v>
      </c>
      <c r="J24979" s="3">
        <v>47.29</v>
      </c>
      <c r="K24979">
        <v>2019</v>
      </c>
      <c r="L24979" t="s">
        <v>4958</v>
      </c>
      <c r="M24979"/>
      <c r="N24979"/>
      <c r="O24979"/>
    </row>
    <row r="24980" spans="1:15" x14ac:dyDescent="0.35">
      <c r="A24980" t="s">
        <v>2005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 s="5">
        <v>1</v>
      </c>
      <c r="H24980" s="3">
        <v>338.99</v>
      </c>
      <c r="I24980" s="3">
        <v>338.99</v>
      </c>
      <c r="J24980" s="3">
        <v>308.22000000000003</v>
      </c>
      <c r="K24980">
        <v>2019</v>
      </c>
      <c r="L24980" t="s">
        <v>4958</v>
      </c>
      <c r="M24980"/>
      <c r="N24980"/>
      <c r="O24980"/>
    </row>
    <row r="24981" spans="1:15" x14ac:dyDescent="0.35">
      <c r="A24981" t="s">
        <v>2007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 s="5">
        <v>1</v>
      </c>
      <c r="H24981" s="3">
        <v>63.9</v>
      </c>
      <c r="I24981" s="3">
        <v>63.9</v>
      </c>
      <c r="J24981" s="3">
        <v>47.29</v>
      </c>
      <c r="K24981">
        <v>2019</v>
      </c>
      <c r="L24981" t="s">
        <v>4958</v>
      </c>
      <c r="M24981"/>
      <c r="N24981"/>
      <c r="O24981"/>
    </row>
    <row r="24982" spans="1:15" x14ac:dyDescent="0.35">
      <c r="A24982" t="s">
        <v>2008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 s="5">
        <v>1</v>
      </c>
      <c r="H24982" s="3">
        <v>29.99</v>
      </c>
      <c r="I24982" s="3">
        <v>29.99</v>
      </c>
      <c r="J24982" s="3">
        <v>38.49</v>
      </c>
      <c r="K24982">
        <v>2019</v>
      </c>
      <c r="L24982" t="s">
        <v>4958</v>
      </c>
      <c r="M24982"/>
      <c r="N24982"/>
      <c r="O24982"/>
    </row>
    <row r="24983" spans="1:15" x14ac:dyDescent="0.35">
      <c r="A24983" t="s">
        <v>2008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 s="5">
        <v>1</v>
      </c>
      <c r="H24983" s="3">
        <v>32.39</v>
      </c>
      <c r="I24983" s="3">
        <v>32.39</v>
      </c>
      <c r="J24983" s="3">
        <v>41.57</v>
      </c>
      <c r="K24983">
        <v>2019</v>
      </c>
      <c r="L24983" t="s">
        <v>4958</v>
      </c>
      <c r="M24983"/>
      <c r="N24983"/>
      <c r="O24983"/>
    </row>
    <row r="24984" spans="1:15" x14ac:dyDescent="0.35">
      <c r="A24984" t="s">
        <v>2009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 s="5">
        <v>1</v>
      </c>
      <c r="H24984" s="3">
        <v>1376.99</v>
      </c>
      <c r="I24984" s="3">
        <v>1376.99</v>
      </c>
      <c r="J24984" s="3">
        <v>1251.98</v>
      </c>
      <c r="K24984">
        <v>2019</v>
      </c>
      <c r="L24984" t="s">
        <v>4958</v>
      </c>
      <c r="M24984"/>
      <c r="N24984"/>
      <c r="O24984"/>
    </row>
    <row r="24985" spans="1:15" x14ac:dyDescent="0.35">
      <c r="A24985" t="s">
        <v>2009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 s="5">
        <v>1</v>
      </c>
      <c r="H24985" s="3">
        <v>63.9</v>
      </c>
      <c r="I24985" s="3">
        <v>63.9</v>
      </c>
      <c r="J24985" s="3">
        <v>47.29</v>
      </c>
      <c r="K24985">
        <v>2019</v>
      </c>
      <c r="L24985" t="s">
        <v>4958</v>
      </c>
      <c r="M24985"/>
      <c r="N24985"/>
      <c r="O24985"/>
    </row>
    <row r="24986" spans="1:15" x14ac:dyDescent="0.35">
      <c r="A24986" t="s">
        <v>2009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 s="5">
        <v>1</v>
      </c>
      <c r="H24986" s="3">
        <v>158.43</v>
      </c>
      <c r="I24986" s="3">
        <v>158.43</v>
      </c>
      <c r="J24986" s="3">
        <v>144.59</v>
      </c>
      <c r="K24986">
        <v>2019</v>
      </c>
      <c r="L24986" t="s">
        <v>4958</v>
      </c>
      <c r="M24986"/>
      <c r="N24986"/>
      <c r="O24986"/>
    </row>
    <row r="24987" spans="1:15" x14ac:dyDescent="0.35">
      <c r="A24987" t="s">
        <v>2009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 s="5">
        <v>1</v>
      </c>
      <c r="H24987" s="3">
        <v>818.7</v>
      </c>
      <c r="I24987" s="3">
        <v>818.7</v>
      </c>
      <c r="J24987" s="3">
        <v>747.2</v>
      </c>
      <c r="K24987">
        <v>2019</v>
      </c>
      <c r="L24987" t="s">
        <v>4958</v>
      </c>
      <c r="M24987"/>
      <c r="N24987"/>
      <c r="O24987"/>
    </row>
    <row r="24988" spans="1:15" x14ac:dyDescent="0.35">
      <c r="A24988" t="s">
        <v>2009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 s="5">
        <v>1</v>
      </c>
      <c r="H24988" s="3">
        <v>153.88999999999999</v>
      </c>
      <c r="I24988" s="3">
        <v>153.88999999999999</v>
      </c>
      <c r="J24988" s="3">
        <v>113.88</v>
      </c>
      <c r="K24988">
        <v>2019</v>
      </c>
      <c r="L24988" t="s">
        <v>4958</v>
      </c>
      <c r="M24988"/>
      <c r="N24988"/>
      <c r="O24988"/>
    </row>
    <row r="24989" spans="1:15" x14ac:dyDescent="0.35">
      <c r="A24989" t="s">
        <v>2009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 s="5">
        <v>1</v>
      </c>
      <c r="H24989" s="3">
        <v>149.87</v>
      </c>
      <c r="I24989" s="3">
        <v>149.87</v>
      </c>
      <c r="J24989" s="3">
        <v>136.79</v>
      </c>
      <c r="K24989">
        <v>2019</v>
      </c>
      <c r="L24989" t="s">
        <v>4958</v>
      </c>
      <c r="M24989"/>
      <c r="N24989"/>
      <c r="O24989"/>
    </row>
    <row r="24990" spans="1:15" x14ac:dyDescent="0.35">
      <c r="A24990" t="s">
        <v>2009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 s="5">
        <v>1</v>
      </c>
      <c r="H24990" s="3">
        <v>323.99</v>
      </c>
      <c r="I24990" s="3">
        <v>323.99</v>
      </c>
      <c r="J24990" s="3">
        <v>294.58</v>
      </c>
      <c r="K24990">
        <v>2019</v>
      </c>
      <c r="L24990" t="s">
        <v>4958</v>
      </c>
      <c r="M24990"/>
      <c r="N24990"/>
      <c r="O24990"/>
    </row>
    <row r="24991" spans="1:15" x14ac:dyDescent="0.35">
      <c r="A24991" t="s">
        <v>2009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 s="5">
        <v>1</v>
      </c>
      <c r="H24991" s="3">
        <v>338.99</v>
      </c>
      <c r="I24991" s="3">
        <v>338.99</v>
      </c>
      <c r="J24991" s="3">
        <v>308.22000000000003</v>
      </c>
      <c r="K24991">
        <v>2019</v>
      </c>
      <c r="L24991" t="s">
        <v>4958</v>
      </c>
      <c r="M24991"/>
      <c r="N24991"/>
      <c r="O24991"/>
    </row>
    <row r="24992" spans="1:15" x14ac:dyDescent="0.35">
      <c r="A24992" t="s">
        <v>2009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 s="5">
        <v>1</v>
      </c>
      <c r="H24992" s="3">
        <v>338.99</v>
      </c>
      <c r="I24992" s="3">
        <v>338.99</v>
      </c>
      <c r="J24992" s="3">
        <v>308.22000000000003</v>
      </c>
      <c r="K24992">
        <v>2019</v>
      </c>
      <c r="L24992" t="s">
        <v>4958</v>
      </c>
      <c r="M24992"/>
      <c r="N24992"/>
      <c r="O24992"/>
    </row>
    <row r="24993" spans="1:15" x14ac:dyDescent="0.35">
      <c r="A24993" t="s">
        <v>2009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 s="5">
        <v>1</v>
      </c>
      <c r="H24993" s="3">
        <v>809.76</v>
      </c>
      <c r="I24993" s="3">
        <v>809.76</v>
      </c>
      <c r="J24993" s="3">
        <v>739.04</v>
      </c>
      <c r="K24993">
        <v>2019</v>
      </c>
      <c r="L24993" t="s">
        <v>4958</v>
      </c>
      <c r="M24993"/>
      <c r="N24993"/>
      <c r="O24993"/>
    </row>
    <row r="24994" spans="1:15" x14ac:dyDescent="0.35">
      <c r="A24994" t="s">
        <v>2009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 s="5">
        <v>1</v>
      </c>
      <c r="H24994" s="3">
        <v>72.16</v>
      </c>
      <c r="I24994" s="3">
        <v>72.16</v>
      </c>
      <c r="J24994" s="3">
        <v>53.4</v>
      </c>
      <c r="K24994">
        <v>2019</v>
      </c>
      <c r="L24994" t="s">
        <v>4958</v>
      </c>
      <c r="M24994"/>
      <c r="N24994"/>
      <c r="O24994"/>
    </row>
    <row r="24995" spans="1:15" x14ac:dyDescent="0.35">
      <c r="A24995" t="s">
        <v>2009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 s="5">
        <v>1</v>
      </c>
      <c r="H24995" s="3">
        <v>72.88</v>
      </c>
      <c r="I24995" s="3">
        <v>72.88</v>
      </c>
      <c r="J24995" s="3">
        <v>53.93</v>
      </c>
      <c r="K24995">
        <v>2019</v>
      </c>
      <c r="L24995" t="s">
        <v>4958</v>
      </c>
      <c r="M24995"/>
      <c r="N24995"/>
      <c r="O24995"/>
    </row>
    <row r="24996" spans="1:15" x14ac:dyDescent="0.35">
      <c r="A24996" t="s">
        <v>2009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 s="5">
        <v>1</v>
      </c>
      <c r="H24996" s="3">
        <v>32.39</v>
      </c>
      <c r="I24996" s="3">
        <v>32.39</v>
      </c>
      <c r="J24996" s="3">
        <v>23.97</v>
      </c>
      <c r="K24996">
        <v>2019</v>
      </c>
      <c r="L24996" t="s">
        <v>4958</v>
      </c>
      <c r="M24996"/>
      <c r="N24996"/>
      <c r="O24996"/>
    </row>
    <row r="24997" spans="1:15" x14ac:dyDescent="0.35">
      <c r="A24997" t="s">
        <v>2009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 s="5">
        <v>1</v>
      </c>
      <c r="H24997" s="3">
        <v>218.45</v>
      </c>
      <c r="I24997" s="3">
        <v>218.45</v>
      </c>
      <c r="J24997" s="3">
        <v>199.38</v>
      </c>
      <c r="K24997">
        <v>2019</v>
      </c>
      <c r="L24997" t="s">
        <v>4958</v>
      </c>
      <c r="M24997"/>
      <c r="N24997"/>
      <c r="O24997"/>
    </row>
    <row r="24998" spans="1:15" x14ac:dyDescent="0.35">
      <c r="A24998" t="s">
        <v>2010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 s="5">
        <v>1</v>
      </c>
      <c r="H24998" s="3">
        <v>356.9</v>
      </c>
      <c r="I24998" s="3">
        <v>356.9</v>
      </c>
      <c r="J24998" s="3">
        <v>360.94</v>
      </c>
      <c r="K24998">
        <v>2019</v>
      </c>
      <c r="L24998" t="s">
        <v>4958</v>
      </c>
      <c r="M24998"/>
      <c r="N24998"/>
      <c r="O24998"/>
    </row>
    <row r="24999" spans="1:15" x14ac:dyDescent="0.35">
      <c r="A24999" t="s">
        <v>2010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 s="5">
        <v>1</v>
      </c>
      <c r="H24999" s="3">
        <v>14.69</v>
      </c>
      <c r="I24999" s="3">
        <v>14.69</v>
      </c>
      <c r="J24999" s="3">
        <v>9.16</v>
      </c>
      <c r="K24999">
        <v>2019</v>
      </c>
      <c r="L24999" t="s">
        <v>4958</v>
      </c>
      <c r="M24999"/>
      <c r="N24999"/>
      <c r="O24999"/>
    </row>
    <row r="25000" spans="1:15" x14ac:dyDescent="0.35">
      <c r="A25000" t="s">
        <v>2010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 s="5">
        <v>1</v>
      </c>
      <c r="H25000" s="3">
        <v>202.33</v>
      </c>
      <c r="I25000" s="3">
        <v>202.33</v>
      </c>
      <c r="J25000" s="3">
        <v>204.63</v>
      </c>
      <c r="K25000">
        <v>2019</v>
      </c>
      <c r="L25000" t="s">
        <v>4958</v>
      </c>
      <c r="M25000"/>
      <c r="N25000"/>
      <c r="O25000"/>
    </row>
    <row r="25001" spans="1:15" x14ac:dyDescent="0.35">
      <c r="A25001" t="s">
        <v>2010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 s="5">
        <v>1</v>
      </c>
      <c r="H25001" s="3">
        <v>858.9</v>
      </c>
      <c r="I25001" s="3">
        <v>858.9</v>
      </c>
      <c r="J25001" s="3">
        <v>868.63</v>
      </c>
      <c r="K25001">
        <v>2019</v>
      </c>
      <c r="L25001" t="s">
        <v>4958</v>
      </c>
      <c r="M25001"/>
      <c r="N25001"/>
      <c r="O25001"/>
    </row>
    <row r="25002" spans="1:15" x14ac:dyDescent="0.35">
      <c r="A25002" t="s">
        <v>2010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 s="5">
        <v>1</v>
      </c>
      <c r="H25002" s="3">
        <v>31.58</v>
      </c>
      <c r="I25002" s="3">
        <v>31.58</v>
      </c>
      <c r="J25002" s="3">
        <v>23.37</v>
      </c>
      <c r="K25002">
        <v>2019</v>
      </c>
      <c r="L25002" t="s">
        <v>4958</v>
      </c>
      <c r="M25002"/>
      <c r="N25002"/>
      <c r="O25002"/>
    </row>
    <row r="25003" spans="1:15" x14ac:dyDescent="0.35">
      <c r="A25003" t="s">
        <v>2011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 s="5">
        <v>1</v>
      </c>
      <c r="H25003" s="3">
        <v>72.16</v>
      </c>
      <c r="I25003" s="3">
        <v>72.16</v>
      </c>
      <c r="J25003" s="3">
        <v>53.4</v>
      </c>
      <c r="K25003">
        <v>2019</v>
      </c>
      <c r="L25003" t="s">
        <v>4958</v>
      </c>
      <c r="M25003"/>
      <c r="N25003"/>
      <c r="O25003"/>
    </row>
    <row r="25004" spans="1:15" x14ac:dyDescent="0.35">
      <c r="A25004" t="s">
        <v>2011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 s="5">
        <v>1</v>
      </c>
      <c r="H25004" s="3">
        <v>338.99</v>
      </c>
      <c r="I25004" s="3">
        <v>338.99</v>
      </c>
      <c r="J25004" s="3">
        <v>308.22000000000003</v>
      </c>
      <c r="K25004">
        <v>2019</v>
      </c>
      <c r="L25004" t="s">
        <v>4958</v>
      </c>
      <c r="M25004"/>
      <c r="N25004"/>
      <c r="O25004"/>
    </row>
    <row r="25005" spans="1:15" x14ac:dyDescent="0.35">
      <c r="A25005" t="s">
        <v>2011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 s="5">
        <v>1</v>
      </c>
      <c r="H25005" s="3">
        <v>14.69</v>
      </c>
      <c r="I25005" s="3">
        <v>14.69</v>
      </c>
      <c r="J25005" s="3">
        <v>9.16</v>
      </c>
      <c r="K25005">
        <v>2019</v>
      </c>
      <c r="L25005" t="s">
        <v>4958</v>
      </c>
      <c r="M25005"/>
      <c r="N25005"/>
      <c r="O25005"/>
    </row>
    <row r="25006" spans="1:15" x14ac:dyDescent="0.35">
      <c r="A25006" t="s">
        <v>2011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 s="5">
        <v>1</v>
      </c>
      <c r="H25006" s="3">
        <v>24.29</v>
      </c>
      <c r="I25006" s="3">
        <v>24.29</v>
      </c>
      <c r="J25006" s="3">
        <v>17.98</v>
      </c>
      <c r="K25006">
        <v>2019</v>
      </c>
      <c r="L25006" t="s">
        <v>4958</v>
      </c>
      <c r="M25006"/>
      <c r="N25006"/>
      <c r="O25006"/>
    </row>
    <row r="25007" spans="1:15" x14ac:dyDescent="0.35">
      <c r="A25007" t="s">
        <v>2011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 s="5">
        <v>1</v>
      </c>
      <c r="H25007" s="3">
        <v>32.39</v>
      </c>
      <c r="I25007" s="3">
        <v>32.39</v>
      </c>
      <c r="J25007" s="3">
        <v>23.97</v>
      </c>
      <c r="K25007">
        <v>2019</v>
      </c>
      <c r="L25007" t="s">
        <v>4958</v>
      </c>
      <c r="M25007"/>
      <c r="N25007"/>
      <c r="O25007"/>
    </row>
    <row r="25008" spans="1:15" x14ac:dyDescent="0.35">
      <c r="A25008" t="s">
        <v>2011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 s="5">
        <v>1</v>
      </c>
      <c r="H25008" s="3">
        <v>149.87</v>
      </c>
      <c r="I25008" s="3">
        <v>149.87</v>
      </c>
      <c r="J25008" s="3">
        <v>136.79</v>
      </c>
      <c r="K25008">
        <v>2019</v>
      </c>
      <c r="L25008" t="s">
        <v>4958</v>
      </c>
      <c r="M25008"/>
      <c r="N25008"/>
      <c r="O25008"/>
    </row>
    <row r="25009" spans="1:15" x14ac:dyDescent="0.35">
      <c r="A25009" t="s">
        <v>2012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 s="5">
        <v>1</v>
      </c>
      <c r="H25009" s="3">
        <v>672.29</v>
      </c>
      <c r="I25009" s="3">
        <v>672.29</v>
      </c>
      <c r="J25009" s="3">
        <v>713.08</v>
      </c>
      <c r="K25009">
        <v>2019</v>
      </c>
      <c r="L25009" t="s">
        <v>4963</v>
      </c>
      <c r="M25009"/>
      <c r="N25009"/>
      <c r="O25009"/>
    </row>
    <row r="25010" spans="1:15" x14ac:dyDescent="0.35">
      <c r="A25010" t="s">
        <v>2012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 s="5">
        <v>1</v>
      </c>
      <c r="H25010" s="3">
        <v>1020.59</v>
      </c>
      <c r="I25010" s="3">
        <v>1020.59</v>
      </c>
      <c r="J25010" s="3">
        <v>1082.51</v>
      </c>
      <c r="K25010">
        <v>2019</v>
      </c>
      <c r="L25010" t="s">
        <v>4963</v>
      </c>
      <c r="M25010"/>
      <c r="N25010"/>
      <c r="O25010"/>
    </row>
    <row r="25011" spans="1:15" x14ac:dyDescent="0.35">
      <c r="A25011" t="s">
        <v>2012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 s="5">
        <v>1</v>
      </c>
      <c r="H25011" s="3">
        <v>1020.59</v>
      </c>
      <c r="I25011" s="3">
        <v>1020.59</v>
      </c>
      <c r="J25011" s="3">
        <v>1082.51</v>
      </c>
      <c r="K25011">
        <v>2019</v>
      </c>
      <c r="L25011" t="s">
        <v>4963</v>
      </c>
      <c r="M25011"/>
      <c r="N25011"/>
      <c r="O25011"/>
    </row>
    <row r="25012" spans="1:15" x14ac:dyDescent="0.35">
      <c r="A25012" t="s">
        <v>2012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 s="5">
        <v>1</v>
      </c>
      <c r="H25012" s="3">
        <v>672.29</v>
      </c>
      <c r="I25012" s="3">
        <v>672.29</v>
      </c>
      <c r="J25012" s="3">
        <v>713.08</v>
      </c>
      <c r="K25012">
        <v>2019</v>
      </c>
      <c r="L25012" t="s">
        <v>4963</v>
      </c>
      <c r="M25012"/>
      <c r="N25012"/>
      <c r="O25012"/>
    </row>
    <row r="25013" spans="1:15" x14ac:dyDescent="0.35">
      <c r="A25013" t="s">
        <v>2012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 s="5">
        <v>1</v>
      </c>
      <c r="H25013" s="3">
        <v>323.99</v>
      </c>
      <c r="I25013" s="3">
        <v>323.99</v>
      </c>
      <c r="J25013" s="3">
        <v>343.65</v>
      </c>
      <c r="K25013">
        <v>2019</v>
      </c>
      <c r="L25013" t="s">
        <v>4963</v>
      </c>
      <c r="M25013"/>
      <c r="N25013"/>
      <c r="O25013"/>
    </row>
    <row r="25014" spans="1:15" x14ac:dyDescent="0.35">
      <c r="A25014" t="s">
        <v>2013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 s="5">
        <v>1</v>
      </c>
      <c r="H25014" s="3">
        <v>1430.44</v>
      </c>
      <c r="I25014" s="3">
        <v>1430.44</v>
      </c>
      <c r="J25014" s="3">
        <v>1481.94</v>
      </c>
      <c r="K25014">
        <v>2019</v>
      </c>
      <c r="L25014" t="s">
        <v>4963</v>
      </c>
      <c r="M25014"/>
      <c r="N25014"/>
      <c r="O25014"/>
    </row>
    <row r="25015" spans="1:15" x14ac:dyDescent="0.35">
      <c r="A25015" t="s">
        <v>2013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 s="5">
        <v>1</v>
      </c>
      <c r="H25015" s="3">
        <v>602.35</v>
      </c>
      <c r="I25015" s="3">
        <v>602.35</v>
      </c>
      <c r="J25015" s="3">
        <v>601.74</v>
      </c>
      <c r="K25015">
        <v>2019</v>
      </c>
      <c r="L25015" t="s">
        <v>4963</v>
      </c>
      <c r="M25015"/>
      <c r="N25015"/>
      <c r="O25015"/>
    </row>
    <row r="25016" spans="1:15" x14ac:dyDescent="0.35">
      <c r="A25016" t="s">
        <v>2014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 s="5">
        <v>1</v>
      </c>
      <c r="H25016" s="3">
        <v>37.25</v>
      </c>
      <c r="I25016" s="3">
        <v>37.25</v>
      </c>
      <c r="J25016" s="3">
        <v>27.57</v>
      </c>
      <c r="K25016">
        <v>2019</v>
      </c>
      <c r="L25016" t="s">
        <v>4963</v>
      </c>
      <c r="M25016"/>
      <c r="N25016"/>
      <c r="O25016"/>
    </row>
    <row r="25017" spans="1:15" x14ac:dyDescent="0.35">
      <c r="A25017" t="s">
        <v>2014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 s="5">
        <v>1</v>
      </c>
      <c r="H25017" s="3">
        <v>72.16</v>
      </c>
      <c r="I25017" s="3">
        <v>72.16</v>
      </c>
      <c r="J25017" s="3">
        <v>53.4</v>
      </c>
      <c r="K25017">
        <v>2019</v>
      </c>
      <c r="L25017" t="s">
        <v>4963</v>
      </c>
      <c r="M25017"/>
      <c r="N25017"/>
      <c r="O25017"/>
    </row>
    <row r="25018" spans="1:15" x14ac:dyDescent="0.35">
      <c r="A25018" t="s">
        <v>2014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 s="5">
        <v>1</v>
      </c>
      <c r="H25018" s="3">
        <v>48.59</v>
      </c>
      <c r="I25018" s="3">
        <v>48.59</v>
      </c>
      <c r="J25018" s="3">
        <v>35.96</v>
      </c>
      <c r="K25018">
        <v>2019</v>
      </c>
      <c r="L25018" t="s">
        <v>4963</v>
      </c>
      <c r="M25018"/>
      <c r="N25018"/>
      <c r="O25018"/>
    </row>
    <row r="25019" spans="1:15" x14ac:dyDescent="0.35">
      <c r="A25019" t="s">
        <v>2014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 s="5">
        <v>1</v>
      </c>
      <c r="H25019" s="3">
        <v>858.9</v>
      </c>
      <c r="I25019" s="3">
        <v>858.9</v>
      </c>
      <c r="J25019" s="3">
        <v>868.63</v>
      </c>
      <c r="K25019">
        <v>2019</v>
      </c>
      <c r="L25019" t="s">
        <v>4963</v>
      </c>
      <c r="M25019"/>
      <c r="N25019"/>
      <c r="O25019"/>
    </row>
    <row r="25020" spans="1:15" x14ac:dyDescent="0.35">
      <c r="A25020" t="s">
        <v>2014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 s="5">
        <v>1</v>
      </c>
      <c r="H25020" s="3">
        <v>356.9</v>
      </c>
      <c r="I25020" s="3">
        <v>356.9</v>
      </c>
      <c r="J25020" s="3">
        <v>360.94</v>
      </c>
      <c r="K25020">
        <v>2019</v>
      </c>
      <c r="L25020" t="s">
        <v>4963</v>
      </c>
      <c r="M25020"/>
      <c r="N25020"/>
      <c r="O25020"/>
    </row>
    <row r="25021" spans="1:15" x14ac:dyDescent="0.35">
      <c r="A25021" t="s">
        <v>5141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 s="5">
        <v>1</v>
      </c>
      <c r="H25021" s="3">
        <v>1020.59</v>
      </c>
      <c r="I25021" s="3">
        <v>1020.59</v>
      </c>
      <c r="J25021" s="3">
        <v>1082.51</v>
      </c>
      <c r="K25021">
        <v>2019</v>
      </c>
      <c r="L25021" t="s">
        <v>4963</v>
      </c>
      <c r="M25021"/>
      <c r="N25021"/>
      <c r="O25021"/>
    </row>
    <row r="25022" spans="1:15" x14ac:dyDescent="0.35">
      <c r="A25022" t="s">
        <v>5141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 s="5">
        <v>1</v>
      </c>
      <c r="H25022" s="3">
        <v>38.1</v>
      </c>
      <c r="I25022" s="3">
        <v>38.1</v>
      </c>
      <c r="J25022" s="3">
        <v>23.75</v>
      </c>
      <c r="K25022">
        <v>2019</v>
      </c>
      <c r="L25022" t="s">
        <v>4963</v>
      </c>
      <c r="M25022"/>
      <c r="N25022"/>
      <c r="O25022"/>
    </row>
    <row r="25023" spans="1:15" x14ac:dyDescent="0.35">
      <c r="A25023" t="s">
        <v>2015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 s="5">
        <v>1</v>
      </c>
      <c r="H25023" s="3">
        <v>323.99</v>
      </c>
      <c r="I25023" s="3">
        <v>323.99</v>
      </c>
      <c r="J25023" s="3">
        <v>343.65</v>
      </c>
      <c r="K25023">
        <v>2019</v>
      </c>
      <c r="L25023" t="s">
        <v>4955</v>
      </c>
      <c r="M25023"/>
      <c r="N25023"/>
      <c r="O25023"/>
    </row>
    <row r="25024" spans="1:15" x14ac:dyDescent="0.35">
      <c r="A25024" t="s">
        <v>2015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 s="5">
        <v>1</v>
      </c>
      <c r="H25024" s="3">
        <v>323.99</v>
      </c>
      <c r="I25024" s="3">
        <v>323.99</v>
      </c>
      <c r="J25024" s="3">
        <v>343.65</v>
      </c>
      <c r="K25024">
        <v>2019</v>
      </c>
      <c r="L25024" t="s">
        <v>4955</v>
      </c>
      <c r="M25024"/>
      <c r="N25024"/>
      <c r="O25024"/>
    </row>
    <row r="25025" spans="1:15" x14ac:dyDescent="0.35">
      <c r="A25025" t="s">
        <v>2015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 s="5">
        <v>1</v>
      </c>
      <c r="H25025" s="3">
        <v>48.59</v>
      </c>
      <c r="I25025" s="3">
        <v>48.59</v>
      </c>
      <c r="J25025" s="3">
        <v>35.96</v>
      </c>
      <c r="K25025">
        <v>2019</v>
      </c>
      <c r="L25025" t="s">
        <v>4955</v>
      </c>
      <c r="M25025"/>
      <c r="N25025"/>
      <c r="O25025"/>
    </row>
    <row r="25026" spans="1:15" x14ac:dyDescent="0.35">
      <c r="A25026" t="s">
        <v>2015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 s="5">
        <v>1</v>
      </c>
      <c r="H25026" s="3">
        <v>20.99</v>
      </c>
      <c r="I25026" s="3">
        <v>20.99</v>
      </c>
      <c r="J25026" s="3">
        <v>13.09</v>
      </c>
      <c r="K25026">
        <v>2019</v>
      </c>
      <c r="L25026" t="s">
        <v>4955</v>
      </c>
      <c r="M25026"/>
      <c r="N25026"/>
      <c r="O25026"/>
    </row>
    <row r="25027" spans="1:15" x14ac:dyDescent="0.35">
      <c r="A25027" t="s">
        <v>2015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 s="5">
        <v>1</v>
      </c>
      <c r="H25027" s="3">
        <v>202.33</v>
      </c>
      <c r="I25027" s="3">
        <v>202.33</v>
      </c>
      <c r="J25027" s="3">
        <v>204.63</v>
      </c>
      <c r="K25027">
        <v>2019</v>
      </c>
      <c r="L25027" t="s">
        <v>4955</v>
      </c>
      <c r="M25027"/>
      <c r="N25027"/>
      <c r="O25027"/>
    </row>
    <row r="25028" spans="1:15" x14ac:dyDescent="0.35">
      <c r="A25028" t="s">
        <v>2016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 s="5">
        <v>1</v>
      </c>
      <c r="H25028" s="3">
        <v>338.99</v>
      </c>
      <c r="I25028" s="3">
        <v>338.99</v>
      </c>
      <c r="J25028" s="3">
        <v>308.22000000000003</v>
      </c>
      <c r="K25028">
        <v>2019</v>
      </c>
      <c r="L25028" t="s">
        <v>4955</v>
      </c>
      <c r="M25028"/>
      <c r="N25028"/>
      <c r="O25028"/>
    </row>
    <row r="25029" spans="1:15" x14ac:dyDescent="0.35">
      <c r="A25029" t="s">
        <v>2016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 s="5">
        <v>1</v>
      </c>
      <c r="H25029" s="3">
        <v>16.27</v>
      </c>
      <c r="I25029" s="3">
        <v>16.27</v>
      </c>
      <c r="J25029" s="3">
        <v>12.04</v>
      </c>
      <c r="K25029">
        <v>2019</v>
      </c>
      <c r="L25029" t="s">
        <v>4955</v>
      </c>
      <c r="M25029"/>
      <c r="N25029"/>
      <c r="O25029"/>
    </row>
    <row r="25030" spans="1:15" x14ac:dyDescent="0.35">
      <c r="A25030" t="s">
        <v>2016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 s="5">
        <v>1</v>
      </c>
      <c r="H25030" s="3">
        <v>1391.99</v>
      </c>
      <c r="I25030" s="3">
        <v>1391.99</v>
      </c>
      <c r="J25030" s="3">
        <v>1265.6199999999999</v>
      </c>
      <c r="K25030">
        <v>2019</v>
      </c>
      <c r="L25030" t="s">
        <v>4955</v>
      </c>
      <c r="M25030"/>
      <c r="N25030"/>
      <c r="O25030"/>
    </row>
    <row r="25031" spans="1:15" x14ac:dyDescent="0.35">
      <c r="A25031" t="s">
        <v>2016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 s="5">
        <v>1</v>
      </c>
      <c r="H25031" s="3">
        <v>158.43</v>
      </c>
      <c r="I25031" s="3">
        <v>158.43</v>
      </c>
      <c r="J25031" s="3">
        <v>144.59</v>
      </c>
      <c r="K25031">
        <v>2019</v>
      </c>
      <c r="L25031" t="s">
        <v>4955</v>
      </c>
      <c r="M25031"/>
      <c r="N25031"/>
      <c r="O25031"/>
    </row>
    <row r="25032" spans="1:15" x14ac:dyDescent="0.35">
      <c r="A25032" t="s">
        <v>2016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 s="5">
        <v>1</v>
      </c>
      <c r="H25032" s="3">
        <v>149.87</v>
      </c>
      <c r="I25032" s="3">
        <v>149.87</v>
      </c>
      <c r="J25032" s="3">
        <v>136.79</v>
      </c>
      <c r="K25032">
        <v>2019</v>
      </c>
      <c r="L25032" t="s">
        <v>4955</v>
      </c>
      <c r="M25032"/>
      <c r="N25032"/>
      <c r="O25032"/>
    </row>
    <row r="25033" spans="1:15" x14ac:dyDescent="0.35">
      <c r="A25033" t="s">
        <v>2016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 s="5">
        <v>1</v>
      </c>
      <c r="H25033" s="3">
        <v>54.89</v>
      </c>
      <c r="I25033" s="3">
        <v>54.89</v>
      </c>
      <c r="J25033" s="3">
        <v>40.619999999999997</v>
      </c>
      <c r="K25033">
        <v>2019</v>
      </c>
      <c r="L25033" t="s">
        <v>4955</v>
      </c>
      <c r="M25033"/>
      <c r="N25033"/>
      <c r="O25033"/>
    </row>
    <row r="25034" spans="1:15" x14ac:dyDescent="0.35">
      <c r="A25034" t="s">
        <v>2016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 s="5">
        <v>1</v>
      </c>
      <c r="H25034" s="3">
        <v>26.72</v>
      </c>
      <c r="I25034" s="3">
        <v>26.72</v>
      </c>
      <c r="J25034" s="3">
        <v>19.78</v>
      </c>
      <c r="K25034">
        <v>2019</v>
      </c>
      <c r="L25034" t="s">
        <v>4955</v>
      </c>
      <c r="M25034"/>
      <c r="N25034"/>
      <c r="O25034"/>
    </row>
    <row r="25035" spans="1:15" x14ac:dyDescent="0.35">
      <c r="A25035" t="s">
        <v>2016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 s="5">
        <v>1</v>
      </c>
      <c r="H25035" s="3">
        <v>323.99</v>
      </c>
      <c r="I25035" s="3">
        <v>323.99</v>
      </c>
      <c r="J25035" s="3">
        <v>294.58</v>
      </c>
      <c r="K25035">
        <v>2019</v>
      </c>
      <c r="L25035" t="s">
        <v>4955</v>
      </c>
      <c r="M25035"/>
      <c r="N25035"/>
      <c r="O25035"/>
    </row>
    <row r="25036" spans="1:15" x14ac:dyDescent="0.35">
      <c r="A25036" t="s">
        <v>2016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 s="5">
        <v>1</v>
      </c>
      <c r="H25036" s="3">
        <v>338.99</v>
      </c>
      <c r="I25036" s="3">
        <v>338.99</v>
      </c>
      <c r="J25036" s="3">
        <v>308.22000000000003</v>
      </c>
      <c r="K25036">
        <v>2019</v>
      </c>
      <c r="L25036" t="s">
        <v>4955</v>
      </c>
      <c r="M25036"/>
      <c r="N25036"/>
      <c r="O25036"/>
    </row>
    <row r="25037" spans="1:15" x14ac:dyDescent="0.35">
      <c r="A25037" t="s">
        <v>2016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 s="5">
        <v>1</v>
      </c>
      <c r="H25037" s="3">
        <v>809.76</v>
      </c>
      <c r="I25037" s="3">
        <v>809.76</v>
      </c>
      <c r="J25037" s="3">
        <v>739.04</v>
      </c>
      <c r="K25037">
        <v>2019</v>
      </c>
      <c r="L25037" t="s">
        <v>4955</v>
      </c>
      <c r="M25037"/>
      <c r="N25037"/>
      <c r="O25037"/>
    </row>
    <row r="25038" spans="1:15" x14ac:dyDescent="0.35">
      <c r="A25038" t="s">
        <v>2016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 s="5">
        <v>1</v>
      </c>
      <c r="H25038" s="3">
        <v>1391.99</v>
      </c>
      <c r="I25038" s="3">
        <v>1391.99</v>
      </c>
      <c r="J25038" s="3">
        <v>1265.6199999999999</v>
      </c>
      <c r="K25038">
        <v>2019</v>
      </c>
      <c r="L25038" t="s">
        <v>4955</v>
      </c>
      <c r="M25038"/>
      <c r="N25038"/>
      <c r="O25038"/>
    </row>
    <row r="25039" spans="1:15" x14ac:dyDescent="0.35">
      <c r="A25039" t="s">
        <v>2016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 s="5">
        <v>1</v>
      </c>
      <c r="H25039" s="3">
        <v>338.99</v>
      </c>
      <c r="I25039" s="3">
        <v>338.99</v>
      </c>
      <c r="J25039" s="3">
        <v>308.22000000000003</v>
      </c>
      <c r="K25039">
        <v>2019</v>
      </c>
      <c r="L25039" t="s">
        <v>4955</v>
      </c>
      <c r="M25039"/>
      <c r="N25039"/>
      <c r="O25039"/>
    </row>
    <row r="25040" spans="1:15" x14ac:dyDescent="0.35">
      <c r="A25040" t="s">
        <v>2017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 s="5">
        <v>1</v>
      </c>
      <c r="H25040" s="3">
        <v>323.99</v>
      </c>
      <c r="I25040" s="3">
        <v>323.99</v>
      </c>
      <c r="J25040" s="3">
        <v>343.65</v>
      </c>
      <c r="K25040">
        <v>2019</v>
      </c>
      <c r="L25040" t="s">
        <v>4955</v>
      </c>
      <c r="M25040"/>
      <c r="N25040"/>
      <c r="O25040"/>
    </row>
    <row r="25041" spans="1:15" x14ac:dyDescent="0.35">
      <c r="A25041" t="s">
        <v>2017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 s="5">
        <v>1</v>
      </c>
      <c r="H25041" s="3">
        <v>1466.01</v>
      </c>
      <c r="I25041" s="3">
        <v>1466.01</v>
      </c>
      <c r="J25041" s="3">
        <v>1554.95</v>
      </c>
      <c r="K25041">
        <v>2019</v>
      </c>
      <c r="L25041" t="s">
        <v>4955</v>
      </c>
      <c r="M25041"/>
      <c r="N25041"/>
      <c r="O25041"/>
    </row>
    <row r="25042" spans="1:15" x14ac:dyDescent="0.35">
      <c r="A25042" t="s">
        <v>2017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 s="5">
        <v>1</v>
      </c>
      <c r="H25042" s="3">
        <v>323.99</v>
      </c>
      <c r="I25042" s="3">
        <v>323.99</v>
      </c>
      <c r="J25042" s="3">
        <v>343.65</v>
      </c>
      <c r="K25042">
        <v>2019</v>
      </c>
      <c r="L25042" t="s">
        <v>4955</v>
      </c>
      <c r="M25042"/>
      <c r="N25042"/>
      <c r="O25042"/>
    </row>
    <row r="25043" spans="1:15" x14ac:dyDescent="0.35">
      <c r="A25043" t="s">
        <v>2017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 s="5">
        <v>1</v>
      </c>
      <c r="H25043" s="3">
        <v>672.29</v>
      </c>
      <c r="I25043" s="3">
        <v>672.29</v>
      </c>
      <c r="J25043" s="3">
        <v>713.08</v>
      </c>
      <c r="K25043">
        <v>2019</v>
      </c>
      <c r="L25043" t="s">
        <v>4955</v>
      </c>
      <c r="M25043"/>
      <c r="N25043"/>
      <c r="O25043"/>
    </row>
    <row r="25044" spans="1:15" x14ac:dyDescent="0.35">
      <c r="A25044" t="s">
        <v>2017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 s="5">
        <v>1</v>
      </c>
      <c r="H25044" s="3">
        <v>1020.59</v>
      </c>
      <c r="I25044" s="3">
        <v>1020.59</v>
      </c>
      <c r="J25044" s="3">
        <v>1082.51</v>
      </c>
      <c r="K25044">
        <v>2019</v>
      </c>
      <c r="L25044" t="s">
        <v>4955</v>
      </c>
      <c r="M25044"/>
      <c r="N25044"/>
      <c r="O25044"/>
    </row>
    <row r="25045" spans="1:15" x14ac:dyDescent="0.35">
      <c r="A25045" t="s">
        <v>2017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 s="5">
        <v>1</v>
      </c>
      <c r="H25045" s="3">
        <v>72.16</v>
      </c>
      <c r="I25045" s="3">
        <v>72.16</v>
      </c>
      <c r="J25045" s="3">
        <v>53.4</v>
      </c>
      <c r="K25045">
        <v>2019</v>
      </c>
      <c r="L25045" t="s">
        <v>4955</v>
      </c>
      <c r="M25045"/>
      <c r="N25045"/>
      <c r="O25045"/>
    </row>
    <row r="25046" spans="1:15" x14ac:dyDescent="0.35">
      <c r="A25046" t="s">
        <v>2017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 s="5">
        <v>1</v>
      </c>
      <c r="H25046" s="3">
        <v>48.59</v>
      </c>
      <c r="I25046" s="3">
        <v>48.59</v>
      </c>
      <c r="J25046" s="3">
        <v>35.96</v>
      </c>
      <c r="K25046">
        <v>2019</v>
      </c>
      <c r="L25046" t="s">
        <v>4955</v>
      </c>
      <c r="M25046"/>
      <c r="N25046"/>
      <c r="O25046"/>
    </row>
    <row r="25047" spans="1:15" x14ac:dyDescent="0.35">
      <c r="A25047" t="s">
        <v>2017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 s="5">
        <v>1</v>
      </c>
      <c r="H25047" s="3">
        <v>356.9</v>
      </c>
      <c r="I25047" s="3">
        <v>356.9</v>
      </c>
      <c r="J25047" s="3">
        <v>360.94</v>
      </c>
      <c r="K25047">
        <v>2019</v>
      </c>
      <c r="L25047" t="s">
        <v>4955</v>
      </c>
      <c r="M25047"/>
      <c r="N25047"/>
      <c r="O25047"/>
    </row>
    <row r="25048" spans="1:15" x14ac:dyDescent="0.35">
      <c r="A25048" t="s">
        <v>2017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 s="5">
        <v>1</v>
      </c>
      <c r="H25048" s="3">
        <v>1466.01</v>
      </c>
      <c r="I25048" s="3">
        <v>1466.01</v>
      </c>
      <c r="J25048" s="3">
        <v>1554.95</v>
      </c>
      <c r="K25048">
        <v>2019</v>
      </c>
      <c r="L25048" t="s">
        <v>4955</v>
      </c>
      <c r="M25048"/>
      <c r="N25048"/>
      <c r="O25048"/>
    </row>
    <row r="25049" spans="1:15" x14ac:dyDescent="0.35">
      <c r="A25049" t="s">
        <v>2018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 s="5">
        <v>1</v>
      </c>
      <c r="H25049" s="3">
        <v>149.87</v>
      </c>
      <c r="I25049" s="3">
        <v>149.87</v>
      </c>
      <c r="J25049" s="3">
        <v>136.79</v>
      </c>
      <c r="K25049">
        <v>2019</v>
      </c>
      <c r="L25049" t="s">
        <v>4955</v>
      </c>
      <c r="M25049"/>
      <c r="N25049"/>
      <c r="O25049"/>
    </row>
    <row r="25050" spans="1:15" x14ac:dyDescent="0.35">
      <c r="A25050" t="s">
        <v>2018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 s="5">
        <v>1</v>
      </c>
      <c r="H25050" s="3">
        <v>24.29</v>
      </c>
      <c r="I25050" s="3">
        <v>24.29</v>
      </c>
      <c r="J25050" s="3">
        <v>17.98</v>
      </c>
      <c r="K25050">
        <v>2019</v>
      </c>
      <c r="L25050" t="s">
        <v>4955</v>
      </c>
      <c r="M25050"/>
      <c r="N25050"/>
      <c r="O25050"/>
    </row>
    <row r="25051" spans="1:15" x14ac:dyDescent="0.35">
      <c r="A25051" t="s">
        <v>2018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 s="5">
        <v>1</v>
      </c>
      <c r="H25051" s="3">
        <v>461.69</v>
      </c>
      <c r="I25051" s="3">
        <v>461.69</v>
      </c>
      <c r="J25051" s="3">
        <v>419.78</v>
      </c>
      <c r="K25051">
        <v>2019</v>
      </c>
      <c r="L25051" t="s">
        <v>4955</v>
      </c>
      <c r="M25051"/>
      <c r="N25051"/>
      <c r="O25051"/>
    </row>
    <row r="25052" spans="1:15" x14ac:dyDescent="0.35">
      <c r="A25052" t="s">
        <v>2018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 s="5">
        <v>1</v>
      </c>
      <c r="H25052" s="3">
        <v>1391.99</v>
      </c>
      <c r="I25052" s="3">
        <v>1391.99</v>
      </c>
      <c r="J25052" s="3">
        <v>1265.6199999999999</v>
      </c>
      <c r="K25052">
        <v>2019</v>
      </c>
      <c r="L25052" t="s">
        <v>4955</v>
      </c>
      <c r="M25052"/>
      <c r="N25052"/>
      <c r="O25052"/>
    </row>
    <row r="25053" spans="1:15" x14ac:dyDescent="0.35">
      <c r="A25053" t="s">
        <v>2018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 s="5">
        <v>1</v>
      </c>
      <c r="H25053" s="3">
        <v>149.87</v>
      </c>
      <c r="I25053" s="3">
        <v>149.87</v>
      </c>
      <c r="J25053" s="3">
        <v>136.79</v>
      </c>
      <c r="K25053">
        <v>2019</v>
      </c>
      <c r="L25053" t="s">
        <v>4955</v>
      </c>
      <c r="M25053"/>
      <c r="N25053"/>
      <c r="O25053"/>
    </row>
    <row r="25054" spans="1:15" x14ac:dyDescent="0.35">
      <c r="A25054" t="s">
        <v>2018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 s="5">
        <v>1</v>
      </c>
      <c r="H25054" s="3">
        <v>1391.99</v>
      </c>
      <c r="I25054" s="3">
        <v>1391.99</v>
      </c>
      <c r="J25054" s="3">
        <v>1265.6199999999999</v>
      </c>
      <c r="K25054">
        <v>2019</v>
      </c>
      <c r="L25054" t="s">
        <v>4955</v>
      </c>
      <c r="M25054"/>
      <c r="N25054"/>
      <c r="O25054"/>
    </row>
    <row r="25055" spans="1:15" x14ac:dyDescent="0.35">
      <c r="A25055" t="s">
        <v>2018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 s="5">
        <v>1</v>
      </c>
      <c r="H25055" s="3">
        <v>338.99</v>
      </c>
      <c r="I25055" s="3">
        <v>338.99</v>
      </c>
      <c r="J25055" s="3">
        <v>308.22000000000003</v>
      </c>
      <c r="K25055">
        <v>2019</v>
      </c>
      <c r="L25055" t="s">
        <v>4955</v>
      </c>
      <c r="M25055"/>
      <c r="N25055"/>
      <c r="O25055"/>
    </row>
    <row r="25056" spans="1:15" x14ac:dyDescent="0.35">
      <c r="A25056" t="s">
        <v>2018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 s="5">
        <v>1</v>
      </c>
      <c r="H25056" s="3">
        <v>338.99</v>
      </c>
      <c r="I25056" s="3">
        <v>338.99</v>
      </c>
      <c r="J25056" s="3">
        <v>308.22000000000003</v>
      </c>
      <c r="K25056">
        <v>2019</v>
      </c>
      <c r="L25056" t="s">
        <v>4955</v>
      </c>
      <c r="M25056"/>
      <c r="N25056"/>
      <c r="O25056"/>
    </row>
    <row r="25057" spans="1:15" x14ac:dyDescent="0.35">
      <c r="A25057" t="s">
        <v>2018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 s="5">
        <v>1</v>
      </c>
      <c r="H25057" s="3">
        <v>461.69</v>
      </c>
      <c r="I25057" s="3">
        <v>461.69</v>
      </c>
      <c r="J25057" s="3">
        <v>419.78</v>
      </c>
      <c r="K25057">
        <v>2019</v>
      </c>
      <c r="L25057" t="s">
        <v>4955</v>
      </c>
      <c r="M25057"/>
      <c r="N25057"/>
      <c r="O25057"/>
    </row>
    <row r="25058" spans="1:15" x14ac:dyDescent="0.35">
      <c r="A25058" t="s">
        <v>2018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 s="5">
        <v>1</v>
      </c>
      <c r="H25058" s="3">
        <v>158.43</v>
      </c>
      <c r="I25058" s="3">
        <v>158.43</v>
      </c>
      <c r="J25058" s="3">
        <v>144.59</v>
      </c>
      <c r="K25058">
        <v>2019</v>
      </c>
      <c r="L25058" t="s">
        <v>4955</v>
      </c>
      <c r="M25058"/>
      <c r="N25058"/>
      <c r="O25058"/>
    </row>
    <row r="25059" spans="1:15" x14ac:dyDescent="0.35">
      <c r="A25059" t="s">
        <v>2018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 s="5">
        <v>1</v>
      </c>
      <c r="H25059" s="3">
        <v>29.99</v>
      </c>
      <c r="I25059" s="3">
        <v>29.99</v>
      </c>
      <c r="J25059" s="3">
        <v>38.49</v>
      </c>
      <c r="K25059">
        <v>2019</v>
      </c>
      <c r="L25059" t="s">
        <v>4955</v>
      </c>
      <c r="M25059"/>
      <c r="N25059"/>
      <c r="O25059"/>
    </row>
    <row r="25060" spans="1:15" x14ac:dyDescent="0.35">
      <c r="A25060" t="s">
        <v>2018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 s="5">
        <v>1</v>
      </c>
      <c r="H25060" s="3">
        <v>1391.99</v>
      </c>
      <c r="I25060" s="3">
        <v>1391.99</v>
      </c>
      <c r="J25060" s="3">
        <v>1265.6199999999999</v>
      </c>
      <c r="K25060">
        <v>2019</v>
      </c>
      <c r="L25060" t="s">
        <v>4955</v>
      </c>
      <c r="M25060"/>
      <c r="N25060"/>
      <c r="O25060"/>
    </row>
    <row r="25061" spans="1:15" x14ac:dyDescent="0.35">
      <c r="A25061" t="s">
        <v>2018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 s="5">
        <v>1</v>
      </c>
      <c r="H25061" s="3">
        <v>16.27</v>
      </c>
      <c r="I25061" s="3">
        <v>16.27</v>
      </c>
      <c r="J25061" s="3">
        <v>12.04</v>
      </c>
      <c r="K25061">
        <v>2019</v>
      </c>
      <c r="L25061" t="s">
        <v>4955</v>
      </c>
      <c r="M25061"/>
      <c r="N25061"/>
      <c r="O25061"/>
    </row>
    <row r="25062" spans="1:15" x14ac:dyDescent="0.35">
      <c r="A25062" t="s">
        <v>2018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 s="5">
        <v>1</v>
      </c>
      <c r="H25062" s="3">
        <v>338.99</v>
      </c>
      <c r="I25062" s="3">
        <v>338.99</v>
      </c>
      <c r="J25062" s="3">
        <v>308.22000000000003</v>
      </c>
      <c r="K25062">
        <v>2019</v>
      </c>
      <c r="L25062" t="s">
        <v>4955</v>
      </c>
      <c r="M25062"/>
      <c r="N25062"/>
      <c r="O25062"/>
    </row>
    <row r="25063" spans="1:15" x14ac:dyDescent="0.35">
      <c r="A25063" t="s">
        <v>2018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 s="5">
        <v>1</v>
      </c>
      <c r="H25063" s="3">
        <v>338.99</v>
      </c>
      <c r="I25063" s="3">
        <v>338.99</v>
      </c>
      <c r="J25063" s="3">
        <v>308.22000000000003</v>
      </c>
      <c r="K25063">
        <v>2019</v>
      </c>
      <c r="L25063" t="s">
        <v>4955</v>
      </c>
      <c r="M25063"/>
      <c r="N25063"/>
      <c r="O25063"/>
    </row>
    <row r="25064" spans="1:15" x14ac:dyDescent="0.35">
      <c r="A25064" t="s">
        <v>2018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 s="5">
        <v>1</v>
      </c>
      <c r="H25064" s="3">
        <v>37.25</v>
      </c>
      <c r="I25064" s="3">
        <v>37.25</v>
      </c>
      <c r="J25064" s="3">
        <v>27.57</v>
      </c>
      <c r="K25064">
        <v>2019</v>
      </c>
      <c r="L25064" t="s">
        <v>4955</v>
      </c>
      <c r="M25064"/>
      <c r="N25064"/>
      <c r="O25064"/>
    </row>
    <row r="25065" spans="1:15" x14ac:dyDescent="0.35">
      <c r="A25065" t="s">
        <v>2018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 s="5">
        <v>1</v>
      </c>
      <c r="H25065" s="3">
        <v>158.43</v>
      </c>
      <c r="I25065" s="3">
        <v>158.43</v>
      </c>
      <c r="J25065" s="3">
        <v>144.59</v>
      </c>
      <c r="K25065">
        <v>2019</v>
      </c>
      <c r="L25065" t="s">
        <v>4955</v>
      </c>
      <c r="M25065"/>
      <c r="N25065"/>
      <c r="O25065"/>
    </row>
    <row r="25066" spans="1:15" x14ac:dyDescent="0.35">
      <c r="A25066" t="s">
        <v>2018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 s="5">
        <v>1</v>
      </c>
      <c r="H25066" s="3">
        <v>20.99</v>
      </c>
      <c r="I25066" s="3">
        <v>20.99</v>
      </c>
      <c r="J25066" s="3">
        <v>13.09</v>
      </c>
      <c r="K25066">
        <v>2019</v>
      </c>
      <c r="L25066" t="s">
        <v>4955</v>
      </c>
      <c r="M25066"/>
      <c r="N25066"/>
      <c r="O25066"/>
    </row>
    <row r="25067" spans="1:15" x14ac:dyDescent="0.35">
      <c r="A25067" t="s">
        <v>1962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 s="5">
        <v>1</v>
      </c>
      <c r="H25067" s="3">
        <v>1376.99</v>
      </c>
      <c r="I25067" s="3">
        <v>1376.99</v>
      </c>
      <c r="J25067" s="3">
        <v>1251.98</v>
      </c>
      <c r="K25067">
        <v>2019</v>
      </c>
      <c r="L25067" t="s">
        <v>4955</v>
      </c>
      <c r="M25067"/>
      <c r="N25067"/>
      <c r="O25067"/>
    </row>
    <row r="25068" spans="1:15" x14ac:dyDescent="0.35">
      <c r="A25068" t="s">
        <v>1962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 s="5">
        <v>1</v>
      </c>
      <c r="H25068" s="3">
        <v>338.99</v>
      </c>
      <c r="I25068" s="3">
        <v>338.99</v>
      </c>
      <c r="J25068" s="3">
        <v>308.22000000000003</v>
      </c>
      <c r="K25068">
        <v>2019</v>
      </c>
      <c r="L25068" t="s">
        <v>4955</v>
      </c>
      <c r="M25068"/>
      <c r="N25068"/>
      <c r="O25068"/>
    </row>
    <row r="25069" spans="1:15" x14ac:dyDescent="0.35">
      <c r="A25069" t="s">
        <v>1962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 s="5">
        <v>1</v>
      </c>
      <c r="H25069" s="3">
        <v>72.88</v>
      </c>
      <c r="I25069" s="3">
        <v>72.88</v>
      </c>
      <c r="J25069" s="3">
        <v>53.93</v>
      </c>
      <c r="K25069">
        <v>2019</v>
      </c>
      <c r="L25069" t="s">
        <v>4955</v>
      </c>
      <c r="M25069"/>
      <c r="N25069"/>
      <c r="O25069"/>
    </row>
    <row r="25070" spans="1:15" x14ac:dyDescent="0.35">
      <c r="A25070" t="s">
        <v>1962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 s="5">
        <v>1</v>
      </c>
      <c r="H25070" s="3">
        <v>37.25</v>
      </c>
      <c r="I25070" s="3">
        <v>37.25</v>
      </c>
      <c r="J25070" s="3">
        <v>27.57</v>
      </c>
      <c r="K25070">
        <v>2019</v>
      </c>
      <c r="L25070" t="s">
        <v>4955</v>
      </c>
      <c r="M25070"/>
      <c r="N25070"/>
      <c r="O25070"/>
    </row>
    <row r="25071" spans="1:15" x14ac:dyDescent="0.35">
      <c r="A25071" t="s">
        <v>1962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 s="5">
        <v>1</v>
      </c>
      <c r="H25071" s="3">
        <v>1391.99</v>
      </c>
      <c r="I25071" s="3">
        <v>1391.99</v>
      </c>
      <c r="J25071" s="3">
        <v>1265.6199999999999</v>
      </c>
      <c r="K25071">
        <v>2019</v>
      </c>
      <c r="L25071" t="s">
        <v>4955</v>
      </c>
      <c r="M25071"/>
      <c r="N25071"/>
      <c r="O25071"/>
    </row>
    <row r="25072" spans="1:15" x14ac:dyDescent="0.35">
      <c r="A25072" t="s">
        <v>1962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 s="5">
        <v>1</v>
      </c>
      <c r="H25072" s="3">
        <v>809.76</v>
      </c>
      <c r="I25072" s="3">
        <v>809.76</v>
      </c>
      <c r="J25072" s="3">
        <v>739.04</v>
      </c>
      <c r="K25072">
        <v>2019</v>
      </c>
      <c r="L25072" t="s">
        <v>4955</v>
      </c>
      <c r="M25072"/>
      <c r="N25072"/>
      <c r="O25072"/>
    </row>
    <row r="25073" spans="1:15" x14ac:dyDescent="0.35">
      <c r="A25073" t="s">
        <v>1962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 s="5">
        <v>1</v>
      </c>
      <c r="H25073" s="3">
        <v>26.72</v>
      </c>
      <c r="I25073" s="3">
        <v>26.72</v>
      </c>
      <c r="J25073" s="3">
        <v>19.78</v>
      </c>
      <c r="K25073">
        <v>2019</v>
      </c>
      <c r="L25073" t="s">
        <v>4955</v>
      </c>
      <c r="M25073"/>
      <c r="N25073"/>
      <c r="O25073"/>
    </row>
    <row r="25074" spans="1:15" x14ac:dyDescent="0.35">
      <c r="A25074" t="s">
        <v>1962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 s="5">
        <v>1</v>
      </c>
      <c r="H25074" s="3">
        <v>242.99</v>
      </c>
      <c r="I25074" s="3">
        <v>242.99</v>
      </c>
      <c r="J25074" s="3">
        <v>179.82</v>
      </c>
      <c r="K25074">
        <v>2019</v>
      </c>
      <c r="L25074" t="s">
        <v>4955</v>
      </c>
      <c r="M25074"/>
      <c r="N25074"/>
      <c r="O25074"/>
    </row>
    <row r="25075" spans="1:15" x14ac:dyDescent="0.35">
      <c r="A25075" t="s">
        <v>1962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 s="5">
        <v>1</v>
      </c>
      <c r="H25075" s="3">
        <v>158.43</v>
      </c>
      <c r="I25075" s="3">
        <v>158.43</v>
      </c>
      <c r="J25075" s="3">
        <v>144.59</v>
      </c>
      <c r="K25075">
        <v>2019</v>
      </c>
      <c r="L25075" t="s">
        <v>4955</v>
      </c>
      <c r="M25075"/>
      <c r="N25075"/>
      <c r="O25075"/>
    </row>
    <row r="25076" spans="1:15" x14ac:dyDescent="0.35">
      <c r="A25076" t="s">
        <v>1962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 s="5">
        <v>1</v>
      </c>
      <c r="H25076" s="3">
        <v>32.39</v>
      </c>
      <c r="I25076" s="3">
        <v>32.39</v>
      </c>
      <c r="J25076" s="3">
        <v>23.97</v>
      </c>
      <c r="K25076">
        <v>2019</v>
      </c>
      <c r="L25076" t="s">
        <v>4955</v>
      </c>
      <c r="M25076"/>
      <c r="N25076"/>
      <c r="O25076"/>
    </row>
    <row r="25077" spans="1:15" x14ac:dyDescent="0.35">
      <c r="A25077" t="s">
        <v>1962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 s="5">
        <v>1</v>
      </c>
      <c r="H25077" s="3">
        <v>41.99</v>
      </c>
      <c r="I25077" s="3">
        <v>41.99</v>
      </c>
      <c r="J25077" s="3">
        <v>26.18</v>
      </c>
      <c r="K25077">
        <v>2019</v>
      </c>
      <c r="L25077" t="s">
        <v>4955</v>
      </c>
      <c r="M25077"/>
      <c r="N25077"/>
      <c r="O25077"/>
    </row>
    <row r="25078" spans="1:15" x14ac:dyDescent="0.35">
      <c r="A25078" t="s">
        <v>1962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 s="5">
        <v>1</v>
      </c>
      <c r="H25078" s="3">
        <v>149.87</v>
      </c>
      <c r="I25078" s="3">
        <v>149.87</v>
      </c>
      <c r="J25078" s="3">
        <v>136.79</v>
      </c>
      <c r="K25078">
        <v>2019</v>
      </c>
      <c r="L25078" t="s">
        <v>4955</v>
      </c>
      <c r="M25078"/>
      <c r="N25078"/>
      <c r="O25078"/>
    </row>
    <row r="25079" spans="1:15" x14ac:dyDescent="0.35">
      <c r="A25079" t="s">
        <v>2019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 s="5">
        <v>1</v>
      </c>
      <c r="H25079" s="3">
        <v>37.25</v>
      </c>
      <c r="I25079" s="3">
        <v>37.25</v>
      </c>
      <c r="J25079" s="3">
        <v>27.57</v>
      </c>
      <c r="K25079">
        <v>2019</v>
      </c>
      <c r="L25079" t="s">
        <v>4955</v>
      </c>
      <c r="M25079"/>
      <c r="N25079"/>
      <c r="O25079"/>
    </row>
    <row r="25080" spans="1:15" x14ac:dyDescent="0.35">
      <c r="A25080" t="s">
        <v>2019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 s="5">
        <v>1</v>
      </c>
      <c r="H25080" s="3">
        <v>5.39</v>
      </c>
      <c r="I25080" s="3">
        <v>5.39</v>
      </c>
      <c r="J25080" s="3">
        <v>6.92</v>
      </c>
      <c r="K25080">
        <v>2019</v>
      </c>
      <c r="L25080" t="s">
        <v>4955</v>
      </c>
      <c r="M25080"/>
      <c r="N25080"/>
      <c r="O25080"/>
    </row>
    <row r="25081" spans="1:15" x14ac:dyDescent="0.35">
      <c r="A25081" t="s">
        <v>2019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 s="5">
        <v>1</v>
      </c>
      <c r="H25081" s="3">
        <v>24.29</v>
      </c>
      <c r="I25081" s="3">
        <v>24.29</v>
      </c>
      <c r="J25081" s="3">
        <v>17.98</v>
      </c>
      <c r="K25081">
        <v>2019</v>
      </c>
      <c r="L25081" t="s">
        <v>4955</v>
      </c>
      <c r="M25081"/>
      <c r="N25081"/>
      <c r="O25081"/>
    </row>
    <row r="25082" spans="1:15" x14ac:dyDescent="0.35">
      <c r="A25082" t="s">
        <v>2019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 s="5">
        <v>1</v>
      </c>
      <c r="H25082" s="3">
        <v>672.29</v>
      </c>
      <c r="I25082" s="3">
        <v>672.29</v>
      </c>
      <c r="J25082" s="3">
        <v>713.08</v>
      </c>
      <c r="K25082">
        <v>2019</v>
      </c>
      <c r="L25082" t="s">
        <v>4955</v>
      </c>
      <c r="M25082"/>
      <c r="N25082"/>
      <c r="O25082"/>
    </row>
    <row r="25083" spans="1:15" x14ac:dyDescent="0.35">
      <c r="A25083" t="s">
        <v>2019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 s="5">
        <v>1</v>
      </c>
      <c r="H25083" s="3">
        <v>323.99</v>
      </c>
      <c r="I25083" s="3">
        <v>323.99</v>
      </c>
      <c r="J25083" s="3">
        <v>343.65</v>
      </c>
      <c r="K25083">
        <v>2019</v>
      </c>
      <c r="L25083" t="s">
        <v>4955</v>
      </c>
      <c r="M25083"/>
      <c r="N25083"/>
      <c r="O25083"/>
    </row>
    <row r="25084" spans="1:15" x14ac:dyDescent="0.35">
      <c r="A25084" t="s">
        <v>2019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 s="5">
        <v>1</v>
      </c>
      <c r="H25084" s="3">
        <v>1466.01</v>
      </c>
      <c r="I25084" s="3">
        <v>1466.01</v>
      </c>
      <c r="J25084" s="3">
        <v>1554.95</v>
      </c>
      <c r="K25084">
        <v>2019</v>
      </c>
      <c r="L25084" t="s">
        <v>4955</v>
      </c>
      <c r="M25084"/>
      <c r="N25084"/>
      <c r="O25084"/>
    </row>
    <row r="25085" spans="1:15" x14ac:dyDescent="0.35">
      <c r="A25085" t="s">
        <v>2019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 s="5">
        <v>1</v>
      </c>
      <c r="H25085" s="3">
        <v>356.9</v>
      </c>
      <c r="I25085" s="3">
        <v>356.9</v>
      </c>
      <c r="J25085" s="3">
        <v>360.94</v>
      </c>
      <c r="K25085">
        <v>2019</v>
      </c>
      <c r="L25085" t="s">
        <v>4955</v>
      </c>
      <c r="M25085"/>
      <c r="N25085"/>
      <c r="O25085"/>
    </row>
    <row r="25086" spans="1:15" x14ac:dyDescent="0.35">
      <c r="A25086" t="s">
        <v>2019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 s="5">
        <v>1</v>
      </c>
      <c r="H25086" s="3">
        <v>1020.59</v>
      </c>
      <c r="I25086" s="3">
        <v>1020.59</v>
      </c>
      <c r="J25086" s="3">
        <v>1082.51</v>
      </c>
      <c r="K25086">
        <v>2019</v>
      </c>
      <c r="L25086" t="s">
        <v>4955</v>
      </c>
      <c r="M25086"/>
      <c r="N25086"/>
      <c r="O25086"/>
    </row>
    <row r="25087" spans="1:15" x14ac:dyDescent="0.35">
      <c r="A25087" t="s">
        <v>2019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 s="5">
        <v>1</v>
      </c>
      <c r="H25087" s="3">
        <v>1466.01</v>
      </c>
      <c r="I25087" s="3">
        <v>1466.01</v>
      </c>
      <c r="J25087" s="3">
        <v>1554.95</v>
      </c>
      <c r="K25087">
        <v>2019</v>
      </c>
      <c r="L25087" t="s">
        <v>4955</v>
      </c>
      <c r="M25087"/>
      <c r="N25087"/>
      <c r="O25087"/>
    </row>
    <row r="25088" spans="1:15" x14ac:dyDescent="0.35">
      <c r="A25088" t="s">
        <v>2019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 s="5">
        <v>1</v>
      </c>
      <c r="H25088" s="3">
        <v>1466.01</v>
      </c>
      <c r="I25088" s="3">
        <v>1466.01</v>
      </c>
      <c r="J25088" s="3">
        <v>1554.95</v>
      </c>
      <c r="K25088">
        <v>2019</v>
      </c>
      <c r="L25088" t="s">
        <v>4955</v>
      </c>
      <c r="M25088"/>
      <c r="N25088"/>
      <c r="O25088"/>
    </row>
    <row r="25089" spans="1:15" x14ac:dyDescent="0.35">
      <c r="A25089" t="s">
        <v>5142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 s="5">
        <v>1</v>
      </c>
      <c r="H25089" s="3">
        <v>323.99</v>
      </c>
      <c r="I25089" s="3">
        <v>323.99</v>
      </c>
      <c r="J25089" s="3">
        <v>343.65</v>
      </c>
      <c r="K25089">
        <v>2019</v>
      </c>
      <c r="L25089" t="s">
        <v>4955</v>
      </c>
      <c r="M25089"/>
      <c r="N25089"/>
      <c r="O25089"/>
    </row>
    <row r="25090" spans="1:15" x14ac:dyDescent="0.35">
      <c r="A25090" t="s">
        <v>2020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 s="5">
        <v>1</v>
      </c>
      <c r="H25090" s="3">
        <v>445.41</v>
      </c>
      <c r="I25090" s="3">
        <v>445.41</v>
      </c>
      <c r="J25090" s="3">
        <v>461.44</v>
      </c>
      <c r="K25090">
        <v>2019</v>
      </c>
      <c r="L25090" t="s">
        <v>4955</v>
      </c>
      <c r="M25090"/>
      <c r="N25090"/>
      <c r="O25090"/>
    </row>
    <row r="25091" spans="1:15" x14ac:dyDescent="0.35">
      <c r="A25091" t="s">
        <v>2020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 s="5">
        <v>1</v>
      </c>
      <c r="H25091" s="3">
        <v>602.35</v>
      </c>
      <c r="I25091" s="3">
        <v>602.35</v>
      </c>
      <c r="J25091" s="3">
        <v>601.74</v>
      </c>
      <c r="K25091">
        <v>2019</v>
      </c>
      <c r="L25091" t="s">
        <v>4955</v>
      </c>
      <c r="M25091"/>
      <c r="N25091"/>
      <c r="O25091"/>
    </row>
    <row r="25092" spans="1:15" x14ac:dyDescent="0.35">
      <c r="A25092" t="s">
        <v>5143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 s="5">
        <v>1</v>
      </c>
      <c r="H25092" s="3">
        <v>37.25</v>
      </c>
      <c r="I25092" s="3">
        <v>37.25</v>
      </c>
      <c r="J25092" s="3">
        <v>27.57</v>
      </c>
      <c r="K25092">
        <v>2019</v>
      </c>
      <c r="L25092" t="s">
        <v>4959</v>
      </c>
      <c r="M25092"/>
      <c r="N25092"/>
      <c r="O25092"/>
    </row>
    <row r="25093" spans="1:15" x14ac:dyDescent="0.35">
      <c r="A25093" t="s">
        <v>5144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 s="5">
        <v>1</v>
      </c>
      <c r="H25093" s="3">
        <v>218.45</v>
      </c>
      <c r="I25093" s="3">
        <v>218.45</v>
      </c>
      <c r="J25093" s="3">
        <v>199.38</v>
      </c>
      <c r="K25093">
        <v>2019</v>
      </c>
      <c r="L25093" t="s">
        <v>4959</v>
      </c>
      <c r="M25093"/>
      <c r="N25093"/>
      <c r="O25093"/>
    </row>
    <row r="25094" spans="1:15" x14ac:dyDescent="0.35">
      <c r="A25094" t="s">
        <v>5145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 s="5">
        <v>1</v>
      </c>
      <c r="H25094" s="3">
        <v>356.9</v>
      </c>
      <c r="I25094" s="3">
        <v>356.9</v>
      </c>
      <c r="J25094" s="3">
        <v>360.94</v>
      </c>
      <c r="K25094">
        <v>2019</v>
      </c>
      <c r="L25094" t="s">
        <v>4959</v>
      </c>
      <c r="M25094"/>
      <c r="N25094"/>
      <c r="O25094"/>
    </row>
    <row r="25095" spans="1:15" x14ac:dyDescent="0.35">
      <c r="A25095" t="s">
        <v>5146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 s="5">
        <v>1</v>
      </c>
      <c r="H25095" s="3">
        <v>356.9</v>
      </c>
      <c r="I25095" s="3">
        <v>356.9</v>
      </c>
      <c r="J25095" s="3">
        <v>360.94</v>
      </c>
      <c r="K25095">
        <v>2019</v>
      </c>
      <c r="L25095" t="s">
        <v>4959</v>
      </c>
      <c r="M25095"/>
      <c r="N25095"/>
      <c r="O25095"/>
    </row>
    <row r="25096" spans="1:15" x14ac:dyDescent="0.35">
      <c r="A25096" t="s">
        <v>2022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 s="5">
        <v>1</v>
      </c>
      <c r="H25096" s="3">
        <v>1466.01</v>
      </c>
      <c r="I25096" s="3">
        <v>1466.01</v>
      </c>
      <c r="J25096" s="3">
        <v>1554.95</v>
      </c>
      <c r="K25096">
        <v>2019</v>
      </c>
      <c r="L25096" t="s">
        <v>4959</v>
      </c>
      <c r="M25096"/>
      <c r="N25096"/>
      <c r="O25096"/>
    </row>
    <row r="25097" spans="1:15" x14ac:dyDescent="0.35">
      <c r="A25097" t="s">
        <v>2022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 s="5">
        <v>1</v>
      </c>
      <c r="H25097" s="3">
        <v>48.59</v>
      </c>
      <c r="I25097" s="3">
        <v>48.59</v>
      </c>
      <c r="J25097" s="3">
        <v>35.96</v>
      </c>
      <c r="K25097">
        <v>2019</v>
      </c>
      <c r="L25097" t="s">
        <v>4959</v>
      </c>
      <c r="M25097"/>
      <c r="N25097"/>
      <c r="O25097"/>
    </row>
    <row r="25098" spans="1:15" x14ac:dyDescent="0.35">
      <c r="A25098" t="s">
        <v>2022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 s="5">
        <v>1</v>
      </c>
      <c r="H25098" s="3">
        <v>356.9</v>
      </c>
      <c r="I25098" s="3">
        <v>356.9</v>
      </c>
      <c r="J25098" s="3">
        <v>360.94</v>
      </c>
      <c r="K25098">
        <v>2019</v>
      </c>
      <c r="L25098" t="s">
        <v>4959</v>
      </c>
      <c r="M25098"/>
      <c r="N25098"/>
      <c r="O25098"/>
    </row>
    <row r="25099" spans="1:15" x14ac:dyDescent="0.35">
      <c r="A25099" t="s">
        <v>2023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 s="5">
        <v>1</v>
      </c>
      <c r="H25099" s="3">
        <v>218.45</v>
      </c>
      <c r="I25099" s="3">
        <v>218.45</v>
      </c>
      <c r="J25099" s="3">
        <v>199.38</v>
      </c>
      <c r="K25099">
        <v>2019</v>
      </c>
      <c r="L25099" t="s">
        <v>4959</v>
      </c>
      <c r="M25099"/>
      <c r="N25099"/>
      <c r="O25099"/>
    </row>
    <row r="25100" spans="1:15" x14ac:dyDescent="0.35">
      <c r="A25100" t="s">
        <v>2023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 s="5">
        <v>1</v>
      </c>
      <c r="H25100" s="3">
        <v>809.76</v>
      </c>
      <c r="I25100" s="3">
        <v>809.76</v>
      </c>
      <c r="J25100" s="3">
        <v>739.04</v>
      </c>
      <c r="K25100">
        <v>2019</v>
      </c>
      <c r="L25100" t="s">
        <v>4959</v>
      </c>
      <c r="M25100"/>
      <c r="N25100"/>
      <c r="O25100"/>
    </row>
    <row r="25101" spans="1:15" x14ac:dyDescent="0.35">
      <c r="A25101" t="s">
        <v>2023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 s="5">
        <v>1</v>
      </c>
      <c r="H25101" s="3">
        <v>37.25</v>
      </c>
      <c r="I25101" s="3">
        <v>37.25</v>
      </c>
      <c r="J25101" s="3">
        <v>27.57</v>
      </c>
      <c r="K25101">
        <v>2019</v>
      </c>
      <c r="L25101" t="s">
        <v>4959</v>
      </c>
      <c r="M25101"/>
      <c r="N25101"/>
      <c r="O25101"/>
    </row>
    <row r="25102" spans="1:15" x14ac:dyDescent="0.35">
      <c r="A25102" t="s">
        <v>2023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 s="5">
        <v>1</v>
      </c>
      <c r="H25102" s="3">
        <v>338.99</v>
      </c>
      <c r="I25102" s="3">
        <v>338.99</v>
      </c>
      <c r="J25102" s="3">
        <v>308.22000000000003</v>
      </c>
      <c r="K25102">
        <v>2019</v>
      </c>
      <c r="L25102" t="s">
        <v>4959</v>
      </c>
      <c r="M25102"/>
      <c r="N25102"/>
      <c r="O25102"/>
    </row>
    <row r="25103" spans="1:15" x14ac:dyDescent="0.35">
      <c r="A25103" t="s">
        <v>2023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 s="5">
        <v>1</v>
      </c>
      <c r="H25103" s="3">
        <v>1391.99</v>
      </c>
      <c r="I25103" s="3">
        <v>1391.99</v>
      </c>
      <c r="J25103" s="3">
        <v>1265.6199999999999</v>
      </c>
      <c r="K25103">
        <v>2019</v>
      </c>
      <c r="L25103" t="s">
        <v>4959</v>
      </c>
      <c r="M25103"/>
      <c r="N25103"/>
      <c r="O25103"/>
    </row>
    <row r="25104" spans="1:15" x14ac:dyDescent="0.35">
      <c r="A25104" t="s">
        <v>2023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 s="5">
        <v>1</v>
      </c>
      <c r="H25104" s="3">
        <v>323.99</v>
      </c>
      <c r="I25104" s="3">
        <v>323.99</v>
      </c>
      <c r="J25104" s="3">
        <v>294.58</v>
      </c>
      <c r="K25104">
        <v>2019</v>
      </c>
      <c r="L25104" t="s">
        <v>4959</v>
      </c>
      <c r="M25104"/>
      <c r="N25104"/>
      <c r="O25104"/>
    </row>
    <row r="25105" spans="1:15" x14ac:dyDescent="0.35">
      <c r="A25105" t="s">
        <v>2023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 s="5">
        <v>1</v>
      </c>
      <c r="H25105" s="3">
        <v>242.99</v>
      </c>
      <c r="I25105" s="3">
        <v>242.99</v>
      </c>
      <c r="J25105" s="3">
        <v>179.82</v>
      </c>
      <c r="K25105">
        <v>2019</v>
      </c>
      <c r="L25105" t="s">
        <v>4959</v>
      </c>
      <c r="M25105"/>
      <c r="N25105"/>
      <c r="O25105"/>
    </row>
    <row r="25106" spans="1:15" x14ac:dyDescent="0.35">
      <c r="A25106" t="s">
        <v>2023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 s="5">
        <v>1</v>
      </c>
      <c r="H25106" s="3">
        <v>72.89</v>
      </c>
      <c r="I25106" s="3">
        <v>72.89</v>
      </c>
      <c r="J25106" s="3">
        <v>53.94</v>
      </c>
      <c r="K25106">
        <v>2019</v>
      </c>
      <c r="L25106" t="s">
        <v>4959</v>
      </c>
      <c r="M25106"/>
      <c r="N25106"/>
      <c r="O25106"/>
    </row>
    <row r="25107" spans="1:15" x14ac:dyDescent="0.35">
      <c r="A25107" t="s">
        <v>2023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 s="5">
        <v>1</v>
      </c>
      <c r="H25107" s="3">
        <v>149.87</v>
      </c>
      <c r="I25107" s="3">
        <v>149.87</v>
      </c>
      <c r="J25107" s="3">
        <v>136.79</v>
      </c>
      <c r="K25107">
        <v>2019</v>
      </c>
      <c r="L25107" t="s">
        <v>4959</v>
      </c>
      <c r="M25107"/>
      <c r="N25107"/>
      <c r="O25107"/>
    </row>
    <row r="25108" spans="1:15" x14ac:dyDescent="0.35">
      <c r="A25108" t="s">
        <v>2023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 s="5">
        <v>1</v>
      </c>
      <c r="H25108" s="3">
        <v>16.27</v>
      </c>
      <c r="I25108" s="3">
        <v>16.27</v>
      </c>
      <c r="J25108" s="3">
        <v>12.04</v>
      </c>
      <c r="K25108">
        <v>2019</v>
      </c>
      <c r="L25108" t="s">
        <v>4959</v>
      </c>
      <c r="M25108"/>
      <c r="N25108"/>
      <c r="O25108"/>
    </row>
    <row r="25109" spans="1:15" x14ac:dyDescent="0.35">
      <c r="A25109" t="s">
        <v>2024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 s="5">
        <v>1</v>
      </c>
      <c r="H25109" s="3">
        <v>37.15</v>
      </c>
      <c r="I25109" s="3">
        <v>37.15</v>
      </c>
      <c r="J25109" s="3">
        <v>27.49</v>
      </c>
      <c r="K25109">
        <v>2019</v>
      </c>
      <c r="L25109" t="s">
        <v>4959</v>
      </c>
      <c r="M25109"/>
      <c r="N25109"/>
      <c r="O25109"/>
    </row>
    <row r="25110" spans="1:15" x14ac:dyDescent="0.35">
      <c r="A25110" t="s">
        <v>2024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 s="5">
        <v>1</v>
      </c>
      <c r="H25110" s="3">
        <v>818.7</v>
      </c>
      <c r="I25110" s="3">
        <v>818.7</v>
      </c>
      <c r="J25110" s="3">
        <v>747.2</v>
      </c>
      <c r="K25110">
        <v>2019</v>
      </c>
      <c r="L25110" t="s">
        <v>4959</v>
      </c>
      <c r="M25110"/>
      <c r="N25110"/>
      <c r="O25110"/>
    </row>
    <row r="25111" spans="1:15" x14ac:dyDescent="0.35">
      <c r="A25111" t="s">
        <v>2024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 s="5">
        <v>1</v>
      </c>
      <c r="H25111" s="3">
        <v>12.14</v>
      </c>
      <c r="I25111" s="3">
        <v>12.14</v>
      </c>
      <c r="J25111" s="3">
        <v>8.99</v>
      </c>
      <c r="K25111">
        <v>2019</v>
      </c>
      <c r="L25111" t="s">
        <v>4959</v>
      </c>
      <c r="M25111"/>
      <c r="N25111"/>
      <c r="O25111"/>
    </row>
    <row r="25112" spans="1:15" x14ac:dyDescent="0.35">
      <c r="A25112" t="s">
        <v>2024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 s="5">
        <v>1</v>
      </c>
      <c r="H25112" s="3">
        <v>338.99</v>
      </c>
      <c r="I25112" s="3">
        <v>338.99</v>
      </c>
      <c r="J25112" s="3">
        <v>308.22000000000003</v>
      </c>
      <c r="K25112">
        <v>2019</v>
      </c>
      <c r="L25112" t="s">
        <v>4959</v>
      </c>
      <c r="M25112"/>
      <c r="N25112"/>
      <c r="O25112"/>
    </row>
    <row r="25113" spans="1:15" x14ac:dyDescent="0.35">
      <c r="A25113" t="s">
        <v>2024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 s="5">
        <v>1</v>
      </c>
      <c r="H25113" s="3">
        <v>818.7</v>
      </c>
      <c r="I25113" s="3">
        <v>818.7</v>
      </c>
      <c r="J25113" s="3">
        <v>747.2</v>
      </c>
      <c r="K25113">
        <v>2019</v>
      </c>
      <c r="L25113" t="s">
        <v>4959</v>
      </c>
      <c r="M25113"/>
      <c r="N25113"/>
      <c r="O25113"/>
    </row>
    <row r="25114" spans="1:15" x14ac:dyDescent="0.35">
      <c r="A25114" t="s">
        <v>2024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 s="5">
        <v>1</v>
      </c>
      <c r="H25114" s="3">
        <v>158.43</v>
      </c>
      <c r="I25114" s="3">
        <v>158.43</v>
      </c>
      <c r="J25114" s="3">
        <v>144.59</v>
      </c>
      <c r="K25114">
        <v>2019</v>
      </c>
      <c r="L25114" t="s">
        <v>4959</v>
      </c>
      <c r="M25114"/>
      <c r="N25114"/>
      <c r="O25114"/>
    </row>
    <row r="25115" spans="1:15" x14ac:dyDescent="0.35">
      <c r="A25115" t="s">
        <v>2024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 s="5">
        <v>1</v>
      </c>
      <c r="H25115" s="3">
        <v>461.69</v>
      </c>
      <c r="I25115" s="3">
        <v>461.69</v>
      </c>
      <c r="J25115" s="3">
        <v>419.78</v>
      </c>
      <c r="K25115">
        <v>2019</v>
      </c>
      <c r="L25115" t="s">
        <v>4959</v>
      </c>
      <c r="M25115"/>
      <c r="N25115"/>
      <c r="O25115"/>
    </row>
    <row r="25116" spans="1:15" x14ac:dyDescent="0.35">
      <c r="A25116" t="s">
        <v>2024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 s="5">
        <v>1</v>
      </c>
      <c r="H25116" s="3">
        <v>158.43</v>
      </c>
      <c r="I25116" s="3">
        <v>158.43</v>
      </c>
      <c r="J25116" s="3">
        <v>144.59</v>
      </c>
      <c r="K25116">
        <v>2019</v>
      </c>
      <c r="L25116" t="s">
        <v>4959</v>
      </c>
      <c r="M25116"/>
      <c r="N25116"/>
      <c r="O25116"/>
    </row>
    <row r="25117" spans="1:15" x14ac:dyDescent="0.35">
      <c r="A25117" t="s">
        <v>2024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 s="5">
        <v>1</v>
      </c>
      <c r="H25117" s="3">
        <v>37.25</v>
      </c>
      <c r="I25117" s="3">
        <v>37.25</v>
      </c>
      <c r="J25117" s="3">
        <v>27.57</v>
      </c>
      <c r="K25117">
        <v>2019</v>
      </c>
      <c r="L25117" t="s">
        <v>4959</v>
      </c>
      <c r="M25117"/>
      <c r="N25117"/>
      <c r="O25117"/>
    </row>
    <row r="25118" spans="1:15" x14ac:dyDescent="0.35">
      <c r="A25118" t="s">
        <v>2024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 s="5">
        <v>1</v>
      </c>
      <c r="H25118" s="3">
        <v>72.88</v>
      </c>
      <c r="I25118" s="3">
        <v>72.88</v>
      </c>
      <c r="J25118" s="3">
        <v>53.93</v>
      </c>
      <c r="K25118">
        <v>2019</v>
      </c>
      <c r="L25118" t="s">
        <v>4959</v>
      </c>
      <c r="M25118"/>
      <c r="N25118"/>
      <c r="O25118"/>
    </row>
    <row r="25119" spans="1:15" x14ac:dyDescent="0.35">
      <c r="A25119" t="s">
        <v>2025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 s="5">
        <v>1</v>
      </c>
      <c r="H25119" s="3">
        <v>32.39</v>
      </c>
      <c r="I25119" s="3">
        <v>32.39</v>
      </c>
      <c r="J25119" s="3">
        <v>41.57</v>
      </c>
      <c r="K25119">
        <v>2019</v>
      </c>
      <c r="L25119" t="s">
        <v>4959</v>
      </c>
      <c r="M25119"/>
      <c r="N25119"/>
      <c r="O25119"/>
    </row>
    <row r="25120" spans="1:15" x14ac:dyDescent="0.35">
      <c r="A25120" t="s">
        <v>2025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 s="5">
        <v>1</v>
      </c>
      <c r="H25120" s="3">
        <v>672.29</v>
      </c>
      <c r="I25120" s="3">
        <v>672.29</v>
      </c>
      <c r="J25120" s="3">
        <v>713.08</v>
      </c>
      <c r="K25120">
        <v>2019</v>
      </c>
      <c r="L25120" t="s">
        <v>4959</v>
      </c>
      <c r="M25120"/>
      <c r="N25120"/>
      <c r="O25120"/>
    </row>
    <row r="25121" spans="1:15" x14ac:dyDescent="0.35">
      <c r="A25121" t="s">
        <v>2025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 s="5">
        <v>1</v>
      </c>
      <c r="H25121" s="3">
        <v>356.9</v>
      </c>
      <c r="I25121" s="3">
        <v>356.9</v>
      </c>
      <c r="J25121" s="3">
        <v>360.94</v>
      </c>
      <c r="K25121">
        <v>2019</v>
      </c>
      <c r="L25121" t="s">
        <v>4959</v>
      </c>
      <c r="M25121"/>
      <c r="N25121"/>
      <c r="O25121"/>
    </row>
    <row r="25122" spans="1:15" x14ac:dyDescent="0.35">
      <c r="A25122" t="s">
        <v>2026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 s="5">
        <v>1</v>
      </c>
      <c r="H25122" s="3">
        <v>1430.44</v>
      </c>
      <c r="I25122" s="3">
        <v>1430.44</v>
      </c>
      <c r="J25122" s="3">
        <v>1481.94</v>
      </c>
      <c r="K25122">
        <v>2019</v>
      </c>
      <c r="L25122" t="s">
        <v>4959</v>
      </c>
      <c r="M25122"/>
      <c r="N25122"/>
      <c r="O25122"/>
    </row>
    <row r="25123" spans="1:15" x14ac:dyDescent="0.35">
      <c r="A25123" t="s">
        <v>2026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 s="5">
        <v>1</v>
      </c>
      <c r="H25123" s="3">
        <v>1430.44</v>
      </c>
      <c r="I25123" s="3">
        <v>1430.44</v>
      </c>
      <c r="J25123" s="3">
        <v>1481.94</v>
      </c>
      <c r="K25123">
        <v>2019</v>
      </c>
      <c r="L25123" t="s">
        <v>4959</v>
      </c>
      <c r="M25123"/>
      <c r="N25123"/>
      <c r="O25123"/>
    </row>
    <row r="25124" spans="1:15" x14ac:dyDescent="0.35">
      <c r="A25124" t="s">
        <v>2026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 s="5">
        <v>1</v>
      </c>
      <c r="H25124" s="3">
        <v>728.91</v>
      </c>
      <c r="I25124" s="3">
        <v>728.91</v>
      </c>
      <c r="J25124" s="3">
        <v>755.15</v>
      </c>
      <c r="K25124">
        <v>2019</v>
      </c>
      <c r="L25124" t="s">
        <v>4959</v>
      </c>
      <c r="M25124"/>
      <c r="N25124"/>
      <c r="O25124"/>
    </row>
    <row r="25125" spans="1:15" x14ac:dyDescent="0.35">
      <c r="A25125" t="s">
        <v>2027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 s="5">
        <v>1</v>
      </c>
      <c r="H25125" s="3">
        <v>16.27</v>
      </c>
      <c r="I25125" s="3">
        <v>16.27</v>
      </c>
      <c r="J25125" s="3">
        <v>12.04</v>
      </c>
      <c r="K25125">
        <v>2019</v>
      </c>
      <c r="L25125" t="s">
        <v>4959</v>
      </c>
      <c r="M25125"/>
      <c r="N25125"/>
      <c r="O25125"/>
    </row>
    <row r="25126" spans="1:15" x14ac:dyDescent="0.35">
      <c r="A25126" t="s">
        <v>2027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 s="5">
        <v>1</v>
      </c>
      <c r="H25126" s="3">
        <v>338.99</v>
      </c>
      <c r="I25126" s="3">
        <v>338.99</v>
      </c>
      <c r="J25126" s="3">
        <v>308.22000000000003</v>
      </c>
      <c r="K25126">
        <v>2019</v>
      </c>
      <c r="L25126" t="s">
        <v>4959</v>
      </c>
      <c r="M25126"/>
      <c r="N25126"/>
      <c r="O25126"/>
    </row>
    <row r="25127" spans="1:15" x14ac:dyDescent="0.35">
      <c r="A25127" t="s">
        <v>2027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 s="5">
        <v>1</v>
      </c>
      <c r="H25127" s="3">
        <v>32.39</v>
      </c>
      <c r="I25127" s="3">
        <v>32.39</v>
      </c>
      <c r="J25127" s="3">
        <v>41.57</v>
      </c>
      <c r="K25127">
        <v>2019</v>
      </c>
      <c r="L25127" t="s">
        <v>4959</v>
      </c>
      <c r="M25127"/>
      <c r="N25127"/>
      <c r="O25127"/>
    </row>
    <row r="25128" spans="1:15" x14ac:dyDescent="0.35">
      <c r="A25128" t="s">
        <v>2027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 s="5">
        <v>1</v>
      </c>
      <c r="H25128" s="3">
        <v>323.99</v>
      </c>
      <c r="I25128" s="3">
        <v>323.99</v>
      </c>
      <c r="J25128" s="3">
        <v>294.58</v>
      </c>
      <c r="K25128">
        <v>2019</v>
      </c>
      <c r="L25128" t="s">
        <v>4959</v>
      </c>
      <c r="M25128"/>
      <c r="N25128"/>
      <c r="O25128"/>
    </row>
    <row r="25129" spans="1:15" x14ac:dyDescent="0.35">
      <c r="A25129" t="s">
        <v>2028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 s="5">
        <v>1</v>
      </c>
      <c r="H25129" s="3">
        <v>1020.59</v>
      </c>
      <c r="I25129" s="3">
        <v>1020.59</v>
      </c>
      <c r="J25129" s="3">
        <v>1082.51</v>
      </c>
      <c r="K25129">
        <v>2020</v>
      </c>
      <c r="L25129" t="s">
        <v>4964</v>
      </c>
      <c r="M25129"/>
      <c r="N25129"/>
      <c r="O25129"/>
    </row>
    <row r="25130" spans="1:15" x14ac:dyDescent="0.35">
      <c r="A25130" t="s">
        <v>2029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 s="5">
        <v>1</v>
      </c>
      <c r="H25130" s="3">
        <v>323.99</v>
      </c>
      <c r="I25130" s="3">
        <v>323.99</v>
      </c>
      <c r="J25130" s="3">
        <v>343.65</v>
      </c>
      <c r="K25130">
        <v>2020</v>
      </c>
      <c r="L25130" t="s">
        <v>4964</v>
      </c>
      <c r="M25130"/>
      <c r="N25130"/>
      <c r="O25130"/>
    </row>
    <row r="25131" spans="1:15" x14ac:dyDescent="0.35">
      <c r="A25131" t="s">
        <v>2029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 s="5">
        <v>1</v>
      </c>
      <c r="H25131" s="3">
        <v>5.39</v>
      </c>
      <c r="I25131" s="3">
        <v>5.39</v>
      </c>
      <c r="J25131" s="3">
        <v>3.36</v>
      </c>
      <c r="K25131">
        <v>2020</v>
      </c>
      <c r="L25131" t="s">
        <v>4964</v>
      </c>
      <c r="M25131"/>
      <c r="N25131"/>
      <c r="O25131"/>
    </row>
    <row r="25132" spans="1:15" x14ac:dyDescent="0.35">
      <c r="A25132" t="s">
        <v>5147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 s="5">
        <v>1</v>
      </c>
      <c r="H25132" s="3">
        <v>1430.44</v>
      </c>
      <c r="I25132" s="3">
        <v>1430.44</v>
      </c>
      <c r="J25132" s="3">
        <v>1481.94</v>
      </c>
      <c r="K25132">
        <v>2020</v>
      </c>
      <c r="L25132" t="s">
        <v>4964</v>
      </c>
      <c r="M25132"/>
      <c r="N25132"/>
      <c r="O25132"/>
    </row>
    <row r="25133" spans="1:15" x14ac:dyDescent="0.35">
      <c r="A25133" t="s">
        <v>5147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 s="5">
        <v>1</v>
      </c>
      <c r="H25133" s="3">
        <v>728.91</v>
      </c>
      <c r="I25133" s="3">
        <v>728.91</v>
      </c>
      <c r="J25133" s="3">
        <v>755.15</v>
      </c>
      <c r="K25133">
        <v>2020</v>
      </c>
      <c r="L25133" t="s">
        <v>4964</v>
      </c>
      <c r="M25133"/>
      <c r="N25133"/>
      <c r="O25133"/>
    </row>
    <row r="25134" spans="1:15" x14ac:dyDescent="0.35">
      <c r="A25134" t="s">
        <v>5148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 s="5">
        <v>1</v>
      </c>
      <c r="H25134" s="3">
        <v>38.1</v>
      </c>
      <c r="I25134" s="3">
        <v>38.1</v>
      </c>
      <c r="J25134" s="3">
        <v>23.75</v>
      </c>
      <c r="K25134">
        <v>2020</v>
      </c>
      <c r="L25134" t="s">
        <v>4964</v>
      </c>
      <c r="M25134"/>
      <c r="N25134"/>
      <c r="O25134"/>
    </row>
    <row r="25135" spans="1:15" x14ac:dyDescent="0.35">
      <c r="A25135" t="s">
        <v>2030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 s="5">
        <v>1</v>
      </c>
      <c r="H25135" s="3">
        <v>202.33</v>
      </c>
      <c r="I25135" s="3">
        <v>202.33</v>
      </c>
      <c r="J25135" s="3">
        <v>204.63</v>
      </c>
      <c r="K25135">
        <v>2020</v>
      </c>
      <c r="L25135" t="s">
        <v>4964</v>
      </c>
      <c r="M25135"/>
      <c r="N25135"/>
      <c r="O25135"/>
    </row>
    <row r="25136" spans="1:15" x14ac:dyDescent="0.35">
      <c r="A25136" t="s">
        <v>2030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 s="5">
        <v>1</v>
      </c>
      <c r="H25136" s="3">
        <v>323.99</v>
      </c>
      <c r="I25136" s="3">
        <v>323.99</v>
      </c>
      <c r="J25136" s="3">
        <v>343.65</v>
      </c>
      <c r="K25136">
        <v>2020</v>
      </c>
      <c r="L25136" t="s">
        <v>4964</v>
      </c>
      <c r="M25136"/>
      <c r="N25136"/>
      <c r="O25136"/>
    </row>
    <row r="25137" spans="1:15" x14ac:dyDescent="0.35">
      <c r="A25137" t="s">
        <v>2030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 s="5">
        <v>1</v>
      </c>
      <c r="H25137" s="3">
        <v>202.33</v>
      </c>
      <c r="I25137" s="3">
        <v>202.33</v>
      </c>
      <c r="J25137" s="3">
        <v>204.63</v>
      </c>
      <c r="K25137">
        <v>2020</v>
      </c>
      <c r="L25137" t="s">
        <v>4964</v>
      </c>
      <c r="M25137"/>
      <c r="N25137"/>
      <c r="O25137"/>
    </row>
    <row r="25138" spans="1:15" x14ac:dyDescent="0.35">
      <c r="A25138" t="s">
        <v>2030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 s="5">
        <v>1</v>
      </c>
      <c r="H25138" s="3">
        <v>5.39</v>
      </c>
      <c r="I25138" s="3">
        <v>5.39</v>
      </c>
      <c r="J25138" s="3">
        <v>3.36</v>
      </c>
      <c r="K25138">
        <v>2020</v>
      </c>
      <c r="L25138" t="s">
        <v>4964</v>
      </c>
      <c r="M25138"/>
      <c r="N25138"/>
      <c r="O25138"/>
    </row>
    <row r="25139" spans="1:15" x14ac:dyDescent="0.35">
      <c r="A25139" t="s">
        <v>2030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 s="5">
        <v>1</v>
      </c>
      <c r="H25139" s="3">
        <v>1466.01</v>
      </c>
      <c r="I25139" s="3">
        <v>1466.01</v>
      </c>
      <c r="J25139" s="3">
        <v>1554.95</v>
      </c>
      <c r="K25139">
        <v>2020</v>
      </c>
      <c r="L25139" t="s">
        <v>4964</v>
      </c>
      <c r="M25139"/>
      <c r="N25139"/>
      <c r="O25139"/>
    </row>
    <row r="25140" spans="1:15" x14ac:dyDescent="0.35">
      <c r="A25140" t="s">
        <v>2030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 s="5">
        <v>1</v>
      </c>
      <c r="H25140" s="3">
        <v>48.59</v>
      </c>
      <c r="I25140" s="3">
        <v>48.59</v>
      </c>
      <c r="J25140" s="3">
        <v>35.96</v>
      </c>
      <c r="K25140">
        <v>2020</v>
      </c>
      <c r="L25140" t="s">
        <v>4964</v>
      </c>
      <c r="M25140"/>
      <c r="N25140"/>
      <c r="O25140"/>
    </row>
    <row r="25141" spans="1:15" x14ac:dyDescent="0.35">
      <c r="A25141" t="s">
        <v>5149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 s="5">
        <v>1</v>
      </c>
      <c r="H25141" s="3">
        <v>672.29</v>
      </c>
      <c r="I25141" s="3">
        <v>672.29</v>
      </c>
      <c r="J25141" s="3">
        <v>713.08</v>
      </c>
      <c r="K25141">
        <v>2020</v>
      </c>
      <c r="L25141" t="s">
        <v>4956</v>
      </c>
      <c r="M25141"/>
      <c r="N25141"/>
      <c r="O25141"/>
    </row>
    <row r="25142" spans="1:15" x14ac:dyDescent="0.35">
      <c r="A25142" t="s">
        <v>2031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 s="5">
        <v>1</v>
      </c>
      <c r="H25142" s="3">
        <v>323.99</v>
      </c>
      <c r="I25142" s="3">
        <v>323.99</v>
      </c>
      <c r="J25142" s="3">
        <v>343.65</v>
      </c>
      <c r="K25142">
        <v>2020</v>
      </c>
      <c r="L25142" t="s">
        <v>4956</v>
      </c>
      <c r="M25142"/>
      <c r="N25142"/>
      <c r="O25142"/>
    </row>
    <row r="25143" spans="1:15" x14ac:dyDescent="0.35">
      <c r="A25143" t="s">
        <v>2032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 s="5">
        <v>1</v>
      </c>
      <c r="H25143" s="3">
        <v>728.91</v>
      </c>
      <c r="I25143" s="3">
        <v>728.91</v>
      </c>
      <c r="J25143" s="3">
        <v>755.15</v>
      </c>
      <c r="K25143">
        <v>2020</v>
      </c>
      <c r="L25143" t="s">
        <v>4956</v>
      </c>
      <c r="M25143"/>
      <c r="N25143"/>
      <c r="O25143"/>
    </row>
    <row r="25144" spans="1:15" x14ac:dyDescent="0.35">
      <c r="A25144" t="s">
        <v>2032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 s="5">
        <v>1</v>
      </c>
      <c r="H25144" s="3">
        <v>1430.44</v>
      </c>
      <c r="I25144" s="3">
        <v>1430.44</v>
      </c>
      <c r="J25144" s="3">
        <v>1481.94</v>
      </c>
      <c r="K25144">
        <v>2020</v>
      </c>
      <c r="L25144" t="s">
        <v>4956</v>
      </c>
      <c r="M25144"/>
      <c r="N25144"/>
      <c r="O25144"/>
    </row>
    <row r="25145" spans="1:15" x14ac:dyDescent="0.35">
      <c r="A25145" t="s">
        <v>2033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 s="5">
        <v>1</v>
      </c>
      <c r="H25145" s="3">
        <v>31.58</v>
      </c>
      <c r="I25145" s="3">
        <v>31.58</v>
      </c>
      <c r="J25145" s="3">
        <v>23.37</v>
      </c>
      <c r="K25145">
        <v>2020</v>
      </c>
      <c r="L25145" t="s">
        <v>4956</v>
      </c>
      <c r="M25145"/>
      <c r="N25145"/>
      <c r="O25145"/>
    </row>
    <row r="25146" spans="1:15" x14ac:dyDescent="0.35">
      <c r="A25146" t="s">
        <v>2033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 s="5">
        <v>1</v>
      </c>
      <c r="H25146" s="3">
        <v>149.87</v>
      </c>
      <c r="I25146" s="3">
        <v>149.87</v>
      </c>
      <c r="J25146" s="3">
        <v>136.79</v>
      </c>
      <c r="K25146">
        <v>2020</v>
      </c>
      <c r="L25146" t="s">
        <v>4956</v>
      </c>
      <c r="M25146"/>
      <c r="N25146"/>
      <c r="O25146"/>
    </row>
    <row r="25147" spans="1:15" x14ac:dyDescent="0.35">
      <c r="A25147" t="s">
        <v>2033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 s="5">
        <v>1</v>
      </c>
      <c r="H25147" s="3">
        <v>1391.99</v>
      </c>
      <c r="I25147" s="3">
        <v>1391.99</v>
      </c>
      <c r="J25147" s="3">
        <v>1265.6199999999999</v>
      </c>
      <c r="K25147">
        <v>2020</v>
      </c>
      <c r="L25147" t="s">
        <v>4956</v>
      </c>
      <c r="M25147"/>
      <c r="N25147"/>
      <c r="O25147"/>
    </row>
    <row r="25148" spans="1:15" x14ac:dyDescent="0.35">
      <c r="A25148" t="s">
        <v>2033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 s="5">
        <v>1</v>
      </c>
      <c r="H25148" s="3">
        <v>63.9</v>
      </c>
      <c r="I25148" s="3">
        <v>63.9</v>
      </c>
      <c r="J25148" s="3">
        <v>47.29</v>
      </c>
      <c r="K25148">
        <v>2020</v>
      </c>
      <c r="L25148" t="s">
        <v>4956</v>
      </c>
      <c r="M25148"/>
      <c r="N25148"/>
      <c r="O25148"/>
    </row>
    <row r="25149" spans="1:15" x14ac:dyDescent="0.35">
      <c r="A25149" t="s">
        <v>2033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 s="5">
        <v>1</v>
      </c>
      <c r="H25149" s="3">
        <v>1391.99</v>
      </c>
      <c r="I25149" s="3">
        <v>1391.99</v>
      </c>
      <c r="J25149" s="3">
        <v>1265.6199999999999</v>
      </c>
      <c r="K25149">
        <v>2020</v>
      </c>
      <c r="L25149" t="s">
        <v>4956</v>
      </c>
      <c r="M25149"/>
      <c r="N25149"/>
      <c r="O25149"/>
    </row>
    <row r="25150" spans="1:15" x14ac:dyDescent="0.35">
      <c r="A25150" t="s">
        <v>2033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 s="5">
        <v>1</v>
      </c>
      <c r="H25150" s="3">
        <v>23.48</v>
      </c>
      <c r="I25150" s="3">
        <v>23.48</v>
      </c>
      <c r="J25150" s="3">
        <v>17.38</v>
      </c>
      <c r="K25150">
        <v>2020</v>
      </c>
      <c r="L25150" t="s">
        <v>4956</v>
      </c>
      <c r="M25150"/>
      <c r="N25150"/>
      <c r="O25150"/>
    </row>
    <row r="25151" spans="1:15" x14ac:dyDescent="0.35">
      <c r="A25151" t="s">
        <v>2033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 s="5">
        <v>1</v>
      </c>
      <c r="H25151" s="3">
        <v>72.89</v>
      </c>
      <c r="I25151" s="3">
        <v>72.89</v>
      </c>
      <c r="J25151" s="3">
        <v>53.94</v>
      </c>
      <c r="K25151">
        <v>2020</v>
      </c>
      <c r="L25151" t="s">
        <v>4956</v>
      </c>
      <c r="M25151"/>
      <c r="N25151"/>
      <c r="O25151"/>
    </row>
    <row r="25152" spans="1:15" x14ac:dyDescent="0.35">
      <c r="A25152" t="s">
        <v>2033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 s="5">
        <v>1</v>
      </c>
      <c r="H25152" s="3">
        <v>218.45</v>
      </c>
      <c r="I25152" s="3">
        <v>218.45</v>
      </c>
      <c r="J25152" s="3">
        <v>199.38</v>
      </c>
      <c r="K25152">
        <v>2020</v>
      </c>
      <c r="L25152" t="s">
        <v>4956</v>
      </c>
      <c r="M25152"/>
      <c r="N25152"/>
      <c r="O25152"/>
    </row>
    <row r="25153" spans="1:15" x14ac:dyDescent="0.35">
      <c r="A25153" t="s">
        <v>2033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 s="5">
        <v>1</v>
      </c>
      <c r="H25153" s="3">
        <v>37.15</v>
      </c>
      <c r="I25153" s="3">
        <v>37.15</v>
      </c>
      <c r="J25153" s="3">
        <v>27.49</v>
      </c>
      <c r="K25153">
        <v>2020</v>
      </c>
      <c r="L25153" t="s">
        <v>4956</v>
      </c>
      <c r="M25153"/>
      <c r="N25153"/>
      <c r="O25153"/>
    </row>
    <row r="25154" spans="1:15" x14ac:dyDescent="0.35">
      <c r="A25154" t="s">
        <v>2034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 s="5">
        <v>1</v>
      </c>
      <c r="H25154" s="3">
        <v>48.59</v>
      </c>
      <c r="I25154" s="3">
        <v>48.59</v>
      </c>
      <c r="J25154" s="3">
        <v>35.96</v>
      </c>
      <c r="K25154">
        <v>2020</v>
      </c>
      <c r="L25154" t="s">
        <v>4956</v>
      </c>
      <c r="M25154"/>
      <c r="N25154"/>
      <c r="O25154"/>
    </row>
    <row r="25155" spans="1:15" x14ac:dyDescent="0.35">
      <c r="A25155" t="s">
        <v>2034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 s="5">
        <v>1</v>
      </c>
      <c r="H25155" s="3">
        <v>338.99</v>
      </c>
      <c r="I25155" s="3">
        <v>338.99</v>
      </c>
      <c r="J25155" s="3">
        <v>308.22000000000003</v>
      </c>
      <c r="K25155">
        <v>2020</v>
      </c>
      <c r="L25155" t="s">
        <v>4956</v>
      </c>
      <c r="M25155"/>
      <c r="N25155"/>
      <c r="O25155"/>
    </row>
    <row r="25156" spans="1:15" x14ac:dyDescent="0.35">
      <c r="A25156" t="s">
        <v>2034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 s="5">
        <v>1</v>
      </c>
      <c r="H25156" s="3">
        <v>218.45</v>
      </c>
      <c r="I25156" s="3">
        <v>218.45</v>
      </c>
      <c r="J25156" s="3">
        <v>199.38</v>
      </c>
      <c r="K25156">
        <v>2020</v>
      </c>
      <c r="L25156" t="s">
        <v>4956</v>
      </c>
      <c r="M25156"/>
      <c r="N25156"/>
      <c r="O25156"/>
    </row>
    <row r="25157" spans="1:15" x14ac:dyDescent="0.35">
      <c r="A25157" t="s">
        <v>2034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 s="5">
        <v>1</v>
      </c>
      <c r="H25157" s="3">
        <v>323.99</v>
      </c>
      <c r="I25157" s="3">
        <v>323.99</v>
      </c>
      <c r="J25157" s="3">
        <v>294.58</v>
      </c>
      <c r="K25157">
        <v>2020</v>
      </c>
      <c r="L25157" t="s">
        <v>4956</v>
      </c>
      <c r="M25157"/>
      <c r="N25157"/>
      <c r="O25157"/>
    </row>
    <row r="25158" spans="1:15" x14ac:dyDescent="0.35">
      <c r="A25158" t="s">
        <v>2034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 s="5">
        <v>1</v>
      </c>
      <c r="H25158" s="3">
        <v>338.99</v>
      </c>
      <c r="I25158" s="3">
        <v>338.99</v>
      </c>
      <c r="J25158" s="3">
        <v>308.22000000000003</v>
      </c>
      <c r="K25158">
        <v>2020</v>
      </c>
      <c r="L25158" t="s">
        <v>4956</v>
      </c>
      <c r="M25158"/>
      <c r="N25158"/>
      <c r="O25158"/>
    </row>
    <row r="25159" spans="1:15" x14ac:dyDescent="0.35">
      <c r="A25159" t="s">
        <v>2034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 s="5">
        <v>1</v>
      </c>
      <c r="H25159" s="3">
        <v>38.1</v>
      </c>
      <c r="I25159" s="3">
        <v>38.1</v>
      </c>
      <c r="J25159" s="3">
        <v>23.75</v>
      </c>
      <c r="K25159">
        <v>2020</v>
      </c>
      <c r="L25159" t="s">
        <v>4956</v>
      </c>
      <c r="M25159"/>
      <c r="N25159"/>
      <c r="O25159"/>
    </row>
    <row r="25160" spans="1:15" x14ac:dyDescent="0.35">
      <c r="A25160" t="s">
        <v>2034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 s="5">
        <v>1</v>
      </c>
      <c r="H25160" s="3">
        <v>338.99</v>
      </c>
      <c r="I25160" s="3">
        <v>338.99</v>
      </c>
      <c r="J25160" s="3">
        <v>308.22000000000003</v>
      </c>
      <c r="K25160">
        <v>2020</v>
      </c>
      <c r="L25160" t="s">
        <v>4956</v>
      </c>
      <c r="M25160"/>
      <c r="N25160"/>
      <c r="O25160"/>
    </row>
    <row r="25161" spans="1:15" x14ac:dyDescent="0.35">
      <c r="A25161" t="s">
        <v>2034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 s="5">
        <v>1</v>
      </c>
      <c r="H25161" s="3">
        <v>461.69</v>
      </c>
      <c r="I25161" s="3">
        <v>461.69</v>
      </c>
      <c r="J25161" s="3">
        <v>419.78</v>
      </c>
      <c r="K25161">
        <v>2020</v>
      </c>
      <c r="L25161" t="s">
        <v>4956</v>
      </c>
      <c r="M25161"/>
      <c r="N25161"/>
      <c r="O25161"/>
    </row>
    <row r="25162" spans="1:15" x14ac:dyDescent="0.35">
      <c r="A25162" t="s">
        <v>2034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 s="5">
        <v>1</v>
      </c>
      <c r="H25162" s="3">
        <v>323.99</v>
      </c>
      <c r="I25162" s="3">
        <v>323.99</v>
      </c>
      <c r="J25162" s="3">
        <v>294.58</v>
      </c>
      <c r="K25162">
        <v>2020</v>
      </c>
      <c r="L25162" t="s">
        <v>4956</v>
      </c>
      <c r="M25162"/>
      <c r="N25162"/>
      <c r="O25162"/>
    </row>
    <row r="25163" spans="1:15" x14ac:dyDescent="0.35">
      <c r="A25163" t="s">
        <v>2034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 s="5">
        <v>1</v>
      </c>
      <c r="H25163" s="3">
        <v>37.15</v>
      </c>
      <c r="I25163" s="3">
        <v>37.15</v>
      </c>
      <c r="J25163" s="3">
        <v>27.49</v>
      </c>
      <c r="K25163">
        <v>2020</v>
      </c>
      <c r="L25163" t="s">
        <v>4956</v>
      </c>
      <c r="M25163"/>
      <c r="N25163"/>
      <c r="O25163"/>
    </row>
    <row r="25164" spans="1:15" x14ac:dyDescent="0.35">
      <c r="A25164" t="s">
        <v>2034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 s="5">
        <v>1</v>
      </c>
      <c r="H25164" s="4">
        <v>4.7699999999999996</v>
      </c>
      <c r="I25164" s="4">
        <v>4.7699999999999996</v>
      </c>
      <c r="J25164" s="4">
        <v>2.97</v>
      </c>
      <c r="K25164">
        <v>2020</v>
      </c>
      <c r="L25164" t="s">
        <v>4956</v>
      </c>
      <c r="M25164"/>
      <c r="N25164"/>
      <c r="O25164"/>
    </row>
    <row r="25165" spans="1:15" x14ac:dyDescent="0.35">
      <c r="A25165" t="s">
        <v>5150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 s="5">
        <v>1</v>
      </c>
      <c r="H25165" s="3">
        <v>445.41</v>
      </c>
      <c r="I25165" s="3">
        <v>445.41</v>
      </c>
      <c r="J25165" s="3">
        <v>461.44</v>
      </c>
      <c r="K25165">
        <v>2020</v>
      </c>
      <c r="L25165" t="s">
        <v>4956</v>
      </c>
      <c r="M25165"/>
      <c r="N25165"/>
      <c r="O25165"/>
    </row>
    <row r="25166" spans="1:15" x14ac:dyDescent="0.35">
      <c r="A25166" t="s">
        <v>5150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 s="5">
        <v>1</v>
      </c>
      <c r="H25166" s="3">
        <v>1430.44</v>
      </c>
      <c r="I25166" s="3">
        <v>1430.44</v>
      </c>
      <c r="J25166" s="3">
        <v>1481.94</v>
      </c>
      <c r="K25166">
        <v>2020</v>
      </c>
      <c r="L25166" t="s">
        <v>4956</v>
      </c>
      <c r="M25166"/>
      <c r="N25166"/>
      <c r="O25166"/>
    </row>
    <row r="25167" spans="1:15" x14ac:dyDescent="0.35">
      <c r="A25167" t="s">
        <v>2035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 s="5">
        <v>1</v>
      </c>
      <c r="H25167" s="3">
        <v>1020.59</v>
      </c>
      <c r="I25167" s="3">
        <v>1020.59</v>
      </c>
      <c r="J25167" s="3">
        <v>1082.51</v>
      </c>
      <c r="K25167">
        <v>2020</v>
      </c>
      <c r="L25167" t="s">
        <v>4956</v>
      </c>
      <c r="M25167"/>
      <c r="N25167"/>
      <c r="O25167"/>
    </row>
    <row r="25168" spans="1:15" x14ac:dyDescent="0.35">
      <c r="A25168" t="s">
        <v>2035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 s="5">
        <v>1</v>
      </c>
      <c r="H25168" s="3">
        <v>1466.01</v>
      </c>
      <c r="I25168" s="3">
        <v>1466.01</v>
      </c>
      <c r="J25168" s="3">
        <v>1554.95</v>
      </c>
      <c r="K25168">
        <v>2020</v>
      </c>
      <c r="L25168" t="s">
        <v>4956</v>
      </c>
      <c r="M25168"/>
      <c r="N25168"/>
      <c r="O25168"/>
    </row>
    <row r="25169" spans="1:15" x14ac:dyDescent="0.35">
      <c r="A25169" t="s">
        <v>2035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 s="5">
        <v>1</v>
      </c>
      <c r="H25169" s="3">
        <v>672.29</v>
      </c>
      <c r="I25169" s="3">
        <v>672.29</v>
      </c>
      <c r="J25169" s="3">
        <v>713.08</v>
      </c>
      <c r="K25169">
        <v>2020</v>
      </c>
      <c r="L25169" t="s">
        <v>4956</v>
      </c>
      <c r="M25169"/>
      <c r="N25169"/>
      <c r="O25169"/>
    </row>
    <row r="25170" spans="1:15" x14ac:dyDescent="0.35">
      <c r="A25170" t="s">
        <v>2035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 s="5">
        <v>1</v>
      </c>
      <c r="H25170" s="3">
        <v>1466.01</v>
      </c>
      <c r="I25170" s="3">
        <v>1466.01</v>
      </c>
      <c r="J25170" s="3">
        <v>1554.95</v>
      </c>
      <c r="K25170">
        <v>2020</v>
      </c>
      <c r="L25170" t="s">
        <v>4956</v>
      </c>
      <c r="M25170"/>
      <c r="N25170"/>
      <c r="O25170"/>
    </row>
    <row r="25171" spans="1:15" x14ac:dyDescent="0.35">
      <c r="A25171" t="s">
        <v>2035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 s="5">
        <v>1</v>
      </c>
      <c r="H25171" s="3">
        <v>323.99</v>
      </c>
      <c r="I25171" s="3">
        <v>323.99</v>
      </c>
      <c r="J25171" s="3">
        <v>343.65</v>
      </c>
      <c r="K25171">
        <v>2020</v>
      </c>
      <c r="L25171" t="s">
        <v>4956</v>
      </c>
      <c r="M25171"/>
      <c r="N25171"/>
      <c r="O25171"/>
    </row>
    <row r="25172" spans="1:15" x14ac:dyDescent="0.35">
      <c r="A25172" t="s">
        <v>2035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 s="5">
        <v>1</v>
      </c>
      <c r="H25172" s="3">
        <v>1020.59</v>
      </c>
      <c r="I25172" s="3">
        <v>1020.59</v>
      </c>
      <c r="J25172" s="3">
        <v>1082.51</v>
      </c>
      <c r="K25172">
        <v>2020</v>
      </c>
      <c r="L25172" t="s">
        <v>4956</v>
      </c>
      <c r="M25172"/>
      <c r="N25172"/>
      <c r="O25172"/>
    </row>
    <row r="25173" spans="1:15" x14ac:dyDescent="0.35">
      <c r="A25173" t="s">
        <v>2035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 s="5">
        <v>1</v>
      </c>
      <c r="H25173" s="3">
        <v>24.29</v>
      </c>
      <c r="I25173" s="3">
        <v>24.29</v>
      </c>
      <c r="J25173" s="3">
        <v>17.98</v>
      </c>
      <c r="K25173">
        <v>2020</v>
      </c>
      <c r="L25173" t="s">
        <v>4956</v>
      </c>
      <c r="M25173"/>
      <c r="N25173"/>
      <c r="O25173"/>
    </row>
    <row r="25174" spans="1:15" x14ac:dyDescent="0.35">
      <c r="A25174" t="s">
        <v>2035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 s="5">
        <v>1</v>
      </c>
      <c r="H25174" s="3">
        <v>323.99</v>
      </c>
      <c r="I25174" s="3">
        <v>323.99</v>
      </c>
      <c r="J25174" s="3">
        <v>343.65</v>
      </c>
      <c r="K25174">
        <v>2020</v>
      </c>
      <c r="L25174" t="s">
        <v>4956</v>
      </c>
      <c r="M25174"/>
      <c r="N25174"/>
      <c r="O25174"/>
    </row>
    <row r="25175" spans="1:15" x14ac:dyDescent="0.35">
      <c r="A25175" t="s">
        <v>2035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 s="5">
        <v>1</v>
      </c>
      <c r="H25175" s="3">
        <v>1020.59</v>
      </c>
      <c r="I25175" s="3">
        <v>1020.59</v>
      </c>
      <c r="J25175" s="3">
        <v>1082.51</v>
      </c>
      <c r="K25175">
        <v>2020</v>
      </c>
      <c r="L25175" t="s">
        <v>4956</v>
      </c>
      <c r="M25175"/>
      <c r="N25175"/>
      <c r="O25175"/>
    </row>
    <row r="25176" spans="1:15" x14ac:dyDescent="0.35">
      <c r="A25176" t="s">
        <v>2035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 s="5">
        <v>1</v>
      </c>
      <c r="H25176" s="3">
        <v>672.29</v>
      </c>
      <c r="I25176" s="3">
        <v>672.29</v>
      </c>
      <c r="J25176" s="3">
        <v>713.08</v>
      </c>
      <c r="K25176">
        <v>2020</v>
      </c>
      <c r="L25176" t="s">
        <v>4956</v>
      </c>
      <c r="M25176"/>
      <c r="N25176"/>
      <c r="O25176"/>
    </row>
    <row r="25177" spans="1:15" x14ac:dyDescent="0.35">
      <c r="A25177" t="s">
        <v>1963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 s="5">
        <v>1</v>
      </c>
      <c r="H25177" s="3">
        <v>809.76</v>
      </c>
      <c r="I25177" s="3">
        <v>809.76</v>
      </c>
      <c r="J25177" s="3">
        <v>739.04</v>
      </c>
      <c r="K25177">
        <v>2020</v>
      </c>
      <c r="L25177" t="s">
        <v>4956</v>
      </c>
      <c r="M25177"/>
      <c r="N25177"/>
      <c r="O25177"/>
    </row>
    <row r="25178" spans="1:15" x14ac:dyDescent="0.35">
      <c r="A25178" t="s">
        <v>1963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 s="5">
        <v>1</v>
      </c>
      <c r="H25178" s="3">
        <v>158.43</v>
      </c>
      <c r="I25178" s="3">
        <v>158.43</v>
      </c>
      <c r="J25178" s="3">
        <v>144.59</v>
      </c>
      <c r="K25178">
        <v>2020</v>
      </c>
      <c r="L25178" t="s">
        <v>4956</v>
      </c>
      <c r="M25178"/>
      <c r="N25178"/>
      <c r="O25178"/>
    </row>
    <row r="25179" spans="1:15" x14ac:dyDescent="0.35">
      <c r="A25179" t="s">
        <v>1963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 s="5">
        <v>1</v>
      </c>
      <c r="H25179" s="3">
        <v>12.14</v>
      </c>
      <c r="I25179" s="3">
        <v>12.14</v>
      </c>
      <c r="J25179" s="3">
        <v>8.99</v>
      </c>
      <c r="K25179">
        <v>2020</v>
      </c>
      <c r="L25179" t="s">
        <v>4956</v>
      </c>
      <c r="M25179"/>
      <c r="N25179"/>
      <c r="O25179"/>
    </row>
    <row r="25180" spans="1:15" x14ac:dyDescent="0.35">
      <c r="A25180" t="s">
        <v>1963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 s="5">
        <v>1</v>
      </c>
      <c r="H25180" s="3">
        <v>158.43</v>
      </c>
      <c r="I25180" s="3">
        <v>158.43</v>
      </c>
      <c r="J25180" s="3">
        <v>144.59</v>
      </c>
      <c r="K25180">
        <v>2020</v>
      </c>
      <c r="L25180" t="s">
        <v>4956</v>
      </c>
      <c r="M25180"/>
      <c r="N25180"/>
      <c r="O25180"/>
    </row>
    <row r="25181" spans="1:15" x14ac:dyDescent="0.35">
      <c r="A25181" t="s">
        <v>1963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 s="5">
        <v>1</v>
      </c>
      <c r="H25181" s="3">
        <v>48.59</v>
      </c>
      <c r="I25181" s="3">
        <v>48.59</v>
      </c>
      <c r="J25181" s="3">
        <v>35.96</v>
      </c>
      <c r="K25181">
        <v>2020</v>
      </c>
      <c r="L25181" t="s">
        <v>4956</v>
      </c>
      <c r="M25181"/>
      <c r="N25181"/>
      <c r="O25181"/>
    </row>
    <row r="25182" spans="1:15" x14ac:dyDescent="0.35">
      <c r="A25182" t="s">
        <v>1963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 s="5">
        <v>1</v>
      </c>
      <c r="H25182" s="3">
        <v>1376.99</v>
      </c>
      <c r="I25182" s="3">
        <v>1376.99</v>
      </c>
      <c r="J25182" s="3">
        <v>1251.98</v>
      </c>
      <c r="K25182">
        <v>2020</v>
      </c>
      <c r="L25182" t="s">
        <v>4956</v>
      </c>
      <c r="M25182"/>
      <c r="N25182"/>
      <c r="O25182"/>
    </row>
    <row r="25183" spans="1:15" x14ac:dyDescent="0.35">
      <c r="A25183" t="s">
        <v>1963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 s="5">
        <v>1</v>
      </c>
      <c r="H25183" s="3">
        <v>218.45</v>
      </c>
      <c r="I25183" s="3">
        <v>218.45</v>
      </c>
      <c r="J25183" s="3">
        <v>199.38</v>
      </c>
      <c r="K25183">
        <v>2020</v>
      </c>
      <c r="L25183" t="s">
        <v>4956</v>
      </c>
      <c r="M25183"/>
      <c r="N25183"/>
      <c r="O25183"/>
    </row>
    <row r="25184" spans="1:15" x14ac:dyDescent="0.35">
      <c r="A25184" t="s">
        <v>1963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 s="5">
        <v>1</v>
      </c>
      <c r="H25184" s="3">
        <v>242.99</v>
      </c>
      <c r="I25184" s="3">
        <v>242.99</v>
      </c>
      <c r="J25184" s="3">
        <v>179.82</v>
      </c>
      <c r="K25184">
        <v>2020</v>
      </c>
      <c r="L25184" t="s">
        <v>4956</v>
      </c>
      <c r="M25184"/>
      <c r="N25184"/>
      <c r="O25184"/>
    </row>
    <row r="25185" spans="1:15" x14ac:dyDescent="0.35">
      <c r="A25185" t="s">
        <v>1963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 s="5">
        <v>1</v>
      </c>
      <c r="H25185" s="3">
        <v>41.99</v>
      </c>
      <c r="I25185" s="3">
        <v>41.99</v>
      </c>
      <c r="J25185" s="3">
        <v>26.18</v>
      </c>
      <c r="K25185">
        <v>2020</v>
      </c>
      <c r="L25185" t="s">
        <v>4956</v>
      </c>
      <c r="M25185"/>
      <c r="N25185"/>
      <c r="O25185"/>
    </row>
    <row r="25186" spans="1:15" x14ac:dyDescent="0.35">
      <c r="A25186" t="s">
        <v>1963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 s="5">
        <v>1</v>
      </c>
      <c r="H25186" s="3">
        <v>31.58</v>
      </c>
      <c r="I25186" s="3">
        <v>31.58</v>
      </c>
      <c r="J25186" s="3">
        <v>23.37</v>
      </c>
      <c r="K25186">
        <v>2020</v>
      </c>
      <c r="L25186" t="s">
        <v>4956</v>
      </c>
      <c r="M25186"/>
      <c r="N25186"/>
      <c r="O25186"/>
    </row>
    <row r="25187" spans="1:15" x14ac:dyDescent="0.35">
      <c r="A25187" t="s">
        <v>1963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 s="5">
        <v>1</v>
      </c>
      <c r="H25187" s="3">
        <v>72.89</v>
      </c>
      <c r="I25187" s="3">
        <v>72.89</v>
      </c>
      <c r="J25187" s="3">
        <v>53.94</v>
      </c>
      <c r="K25187">
        <v>2020</v>
      </c>
      <c r="L25187" t="s">
        <v>4956</v>
      </c>
      <c r="M25187"/>
      <c r="N25187"/>
      <c r="O25187"/>
    </row>
    <row r="25188" spans="1:15" x14ac:dyDescent="0.35">
      <c r="A25188" t="s">
        <v>2036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 s="5">
        <v>1</v>
      </c>
      <c r="H25188" s="3">
        <v>38.1</v>
      </c>
      <c r="I25188" s="3">
        <v>38.1</v>
      </c>
      <c r="J25188" s="3">
        <v>23.75</v>
      </c>
      <c r="K25188">
        <v>2020</v>
      </c>
      <c r="L25188" t="s">
        <v>4956</v>
      </c>
      <c r="M25188"/>
      <c r="N25188"/>
      <c r="O25188"/>
    </row>
    <row r="25189" spans="1:15" x14ac:dyDescent="0.35">
      <c r="A25189" t="s">
        <v>2036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 s="5">
        <v>1</v>
      </c>
      <c r="H25189" s="3">
        <v>20.99</v>
      </c>
      <c r="I25189" s="3">
        <v>20.99</v>
      </c>
      <c r="J25189" s="3">
        <v>13.09</v>
      </c>
      <c r="K25189">
        <v>2020</v>
      </c>
      <c r="L25189" t="s">
        <v>4956</v>
      </c>
      <c r="M25189"/>
      <c r="N25189"/>
      <c r="O25189"/>
    </row>
    <row r="25190" spans="1:15" x14ac:dyDescent="0.35">
      <c r="A25190" t="s">
        <v>2036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 s="5">
        <v>1</v>
      </c>
      <c r="H25190" s="3">
        <v>24.29</v>
      </c>
      <c r="I25190" s="3">
        <v>24.29</v>
      </c>
      <c r="J25190" s="3">
        <v>17.98</v>
      </c>
      <c r="K25190">
        <v>2020</v>
      </c>
      <c r="L25190" t="s">
        <v>4956</v>
      </c>
      <c r="M25190"/>
      <c r="N25190"/>
      <c r="O25190"/>
    </row>
    <row r="25191" spans="1:15" x14ac:dyDescent="0.35">
      <c r="A25191" t="s">
        <v>2036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 s="5">
        <v>1</v>
      </c>
      <c r="H25191" s="3">
        <v>37.25</v>
      </c>
      <c r="I25191" s="3">
        <v>37.25</v>
      </c>
      <c r="J25191" s="3">
        <v>27.57</v>
      </c>
      <c r="K25191">
        <v>2020</v>
      </c>
      <c r="L25191" t="s">
        <v>4956</v>
      </c>
      <c r="M25191"/>
      <c r="N25191"/>
      <c r="O25191"/>
    </row>
    <row r="25192" spans="1:15" x14ac:dyDescent="0.35">
      <c r="A25192" t="s">
        <v>2036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 s="5">
        <v>1</v>
      </c>
      <c r="H25192" s="3">
        <v>323.99</v>
      </c>
      <c r="I25192" s="3">
        <v>323.99</v>
      </c>
      <c r="J25192" s="3">
        <v>343.65</v>
      </c>
      <c r="K25192">
        <v>2020</v>
      </c>
      <c r="L25192" t="s">
        <v>4956</v>
      </c>
      <c r="M25192"/>
      <c r="N25192"/>
      <c r="O25192"/>
    </row>
    <row r="25193" spans="1:15" x14ac:dyDescent="0.35">
      <c r="A25193" t="s">
        <v>2036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 s="5">
        <v>1</v>
      </c>
      <c r="H25193" s="3">
        <v>20.99</v>
      </c>
      <c r="I25193" s="3">
        <v>20.99</v>
      </c>
      <c r="J25193" s="3">
        <v>13.09</v>
      </c>
      <c r="K25193">
        <v>2020</v>
      </c>
      <c r="L25193" t="s">
        <v>4956</v>
      </c>
      <c r="M25193"/>
      <c r="N25193"/>
      <c r="O25193"/>
    </row>
    <row r="25194" spans="1:15" x14ac:dyDescent="0.35">
      <c r="A25194" t="s">
        <v>5151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 s="5">
        <v>1</v>
      </c>
      <c r="H25194" s="3">
        <v>1466.01</v>
      </c>
      <c r="I25194" s="3">
        <v>1466.01</v>
      </c>
      <c r="J25194" s="3">
        <v>1554.95</v>
      </c>
      <c r="K25194">
        <v>2020</v>
      </c>
      <c r="L25194" t="s">
        <v>4960</v>
      </c>
      <c r="M25194"/>
      <c r="N25194"/>
      <c r="O25194"/>
    </row>
    <row r="25195" spans="1:15" x14ac:dyDescent="0.35">
      <c r="A25195" t="s">
        <v>5152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 s="5">
        <v>1</v>
      </c>
      <c r="H25195" s="3">
        <v>24.29</v>
      </c>
      <c r="I25195" s="3">
        <v>24.29</v>
      </c>
      <c r="J25195" s="3">
        <v>17.98</v>
      </c>
      <c r="K25195">
        <v>2020</v>
      </c>
      <c r="L25195" t="s">
        <v>4960</v>
      </c>
      <c r="M25195"/>
      <c r="N25195"/>
      <c r="O25195"/>
    </row>
    <row r="25196" spans="1:15" x14ac:dyDescent="0.35">
      <c r="A25196" t="s">
        <v>5153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 s="5">
        <v>1</v>
      </c>
      <c r="H25196" s="3">
        <v>602.35</v>
      </c>
      <c r="I25196" s="3">
        <v>602.35</v>
      </c>
      <c r="J25196" s="3">
        <v>601.74</v>
      </c>
      <c r="K25196">
        <v>2020</v>
      </c>
      <c r="L25196" t="s">
        <v>4960</v>
      </c>
      <c r="M25196"/>
      <c r="N25196"/>
      <c r="O25196"/>
    </row>
    <row r="25197" spans="1:15" x14ac:dyDescent="0.35">
      <c r="A25197" t="s">
        <v>2037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 s="5">
        <v>1</v>
      </c>
      <c r="H25197" s="3">
        <v>105.29</v>
      </c>
      <c r="I25197" s="3">
        <v>105.29</v>
      </c>
      <c r="J25197" s="3">
        <v>77.92</v>
      </c>
      <c r="K25197">
        <v>2020</v>
      </c>
      <c r="L25197" t="s">
        <v>4960</v>
      </c>
      <c r="M25197"/>
      <c r="N25197"/>
      <c r="O25197"/>
    </row>
    <row r="25198" spans="1:15" x14ac:dyDescent="0.35">
      <c r="A25198" t="s">
        <v>2037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 s="5">
        <v>1</v>
      </c>
      <c r="H25198" s="3">
        <v>1391.99</v>
      </c>
      <c r="I25198" s="3">
        <v>1391.99</v>
      </c>
      <c r="J25198" s="3">
        <v>1265.6199999999999</v>
      </c>
      <c r="K25198">
        <v>2020</v>
      </c>
      <c r="L25198" t="s">
        <v>4960</v>
      </c>
      <c r="M25198"/>
      <c r="N25198"/>
      <c r="O25198"/>
    </row>
    <row r="25199" spans="1:15" x14ac:dyDescent="0.35">
      <c r="A25199" t="s">
        <v>2037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 s="5">
        <v>1</v>
      </c>
      <c r="H25199" s="3">
        <v>29.99</v>
      </c>
      <c r="I25199" s="3">
        <v>29.99</v>
      </c>
      <c r="J25199" s="3">
        <v>38.49</v>
      </c>
      <c r="K25199">
        <v>2020</v>
      </c>
      <c r="L25199" t="s">
        <v>4960</v>
      </c>
      <c r="M25199"/>
      <c r="N25199"/>
      <c r="O25199"/>
    </row>
    <row r="25200" spans="1:15" x14ac:dyDescent="0.35">
      <c r="A25200" t="s">
        <v>2037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 s="5">
        <v>1</v>
      </c>
      <c r="H25200" s="3">
        <v>23.48</v>
      </c>
      <c r="I25200" s="3">
        <v>23.48</v>
      </c>
      <c r="J25200" s="3">
        <v>17.38</v>
      </c>
      <c r="K25200">
        <v>2020</v>
      </c>
      <c r="L25200" t="s">
        <v>4960</v>
      </c>
      <c r="M25200"/>
      <c r="N25200"/>
      <c r="O25200"/>
    </row>
    <row r="25201" spans="1:15" x14ac:dyDescent="0.35">
      <c r="A25201" t="s">
        <v>2037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 s="5">
        <v>1</v>
      </c>
      <c r="H25201" s="3">
        <v>1391.99</v>
      </c>
      <c r="I25201" s="3">
        <v>1391.99</v>
      </c>
      <c r="J25201" s="3">
        <v>1265.6199999999999</v>
      </c>
      <c r="K25201">
        <v>2020</v>
      </c>
      <c r="L25201" t="s">
        <v>4960</v>
      </c>
      <c r="M25201"/>
      <c r="N25201"/>
      <c r="O25201"/>
    </row>
    <row r="25202" spans="1:15" x14ac:dyDescent="0.35">
      <c r="A25202" t="s">
        <v>5154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 s="5">
        <v>1</v>
      </c>
      <c r="H25202" s="3">
        <v>31.58</v>
      </c>
      <c r="I25202" s="3">
        <v>31.58</v>
      </c>
      <c r="J25202" s="3">
        <v>23.37</v>
      </c>
      <c r="K25202">
        <v>2020</v>
      </c>
      <c r="L25202" t="s">
        <v>4960</v>
      </c>
      <c r="M25202"/>
      <c r="N25202"/>
      <c r="O25202"/>
    </row>
    <row r="25203" spans="1:15" x14ac:dyDescent="0.35">
      <c r="A25203" t="s">
        <v>2038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 s="5">
        <v>1</v>
      </c>
      <c r="H25203" s="3">
        <v>1430.44</v>
      </c>
      <c r="I25203" s="3">
        <v>1430.44</v>
      </c>
      <c r="J25203" s="3">
        <v>1481.94</v>
      </c>
      <c r="K25203">
        <v>2020</v>
      </c>
      <c r="L25203" t="s">
        <v>4960</v>
      </c>
      <c r="M25203"/>
      <c r="N25203"/>
      <c r="O25203"/>
    </row>
    <row r="25204" spans="1:15" x14ac:dyDescent="0.35">
      <c r="A25204" t="s">
        <v>2038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 s="5">
        <v>1</v>
      </c>
      <c r="H25204" s="3">
        <v>445.41</v>
      </c>
      <c r="I25204" s="3">
        <v>445.41</v>
      </c>
      <c r="J25204" s="3">
        <v>461.44</v>
      </c>
      <c r="K25204">
        <v>2020</v>
      </c>
      <c r="L25204" t="s">
        <v>4960</v>
      </c>
      <c r="M25204"/>
      <c r="N25204"/>
      <c r="O25204"/>
    </row>
    <row r="25205" spans="1:15" x14ac:dyDescent="0.35">
      <c r="A25205" t="s">
        <v>2038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 s="5">
        <v>1</v>
      </c>
      <c r="H25205" s="3">
        <v>728.91</v>
      </c>
      <c r="I25205" s="3">
        <v>728.91</v>
      </c>
      <c r="J25205" s="3">
        <v>755.15</v>
      </c>
      <c r="K25205">
        <v>2020</v>
      </c>
      <c r="L25205" t="s">
        <v>4960</v>
      </c>
      <c r="M25205"/>
      <c r="N25205"/>
      <c r="O25205"/>
    </row>
    <row r="25206" spans="1:15" x14ac:dyDescent="0.35">
      <c r="A25206" t="s">
        <v>2038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 s="5">
        <v>1</v>
      </c>
      <c r="H25206" s="3">
        <v>1430.44</v>
      </c>
      <c r="I25206" s="3">
        <v>1430.44</v>
      </c>
      <c r="J25206" s="3">
        <v>1481.94</v>
      </c>
      <c r="K25206">
        <v>2020</v>
      </c>
      <c r="L25206" t="s">
        <v>4960</v>
      </c>
      <c r="M25206"/>
      <c r="N25206"/>
      <c r="O25206"/>
    </row>
    <row r="25207" spans="1:15" x14ac:dyDescent="0.35">
      <c r="A25207" t="s">
        <v>2040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 s="5">
        <v>1</v>
      </c>
      <c r="H25207" s="3">
        <v>672.29</v>
      </c>
      <c r="I25207" s="3">
        <v>672.29</v>
      </c>
      <c r="J25207" s="3">
        <v>713.08</v>
      </c>
      <c r="K25207">
        <v>2020</v>
      </c>
      <c r="L25207" t="s">
        <v>4960</v>
      </c>
      <c r="M25207"/>
      <c r="N25207"/>
      <c r="O25207"/>
    </row>
    <row r="25208" spans="1:15" x14ac:dyDescent="0.35">
      <c r="A25208" t="s">
        <v>2040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 s="5">
        <v>1</v>
      </c>
      <c r="H25208" s="3">
        <v>32.39</v>
      </c>
      <c r="I25208" s="3">
        <v>32.39</v>
      </c>
      <c r="J25208" s="3">
        <v>41.57</v>
      </c>
      <c r="K25208">
        <v>2020</v>
      </c>
      <c r="L25208" t="s">
        <v>4960</v>
      </c>
      <c r="M25208"/>
      <c r="N25208"/>
      <c r="O25208"/>
    </row>
    <row r="25209" spans="1:15" x14ac:dyDescent="0.35">
      <c r="A25209" t="s">
        <v>2041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 s="5">
        <v>1</v>
      </c>
      <c r="H25209" s="3">
        <v>72.89</v>
      </c>
      <c r="I25209" s="3">
        <v>72.89</v>
      </c>
      <c r="J25209" s="3">
        <v>53.94</v>
      </c>
      <c r="K25209">
        <v>2020</v>
      </c>
      <c r="L25209" t="s">
        <v>4960</v>
      </c>
      <c r="M25209"/>
      <c r="N25209"/>
      <c r="O25209"/>
    </row>
    <row r="25210" spans="1:15" x14ac:dyDescent="0.35">
      <c r="A25210" t="s">
        <v>2041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 s="5">
        <v>1</v>
      </c>
      <c r="H25210" s="3">
        <v>158.43</v>
      </c>
      <c r="I25210" s="3">
        <v>158.43</v>
      </c>
      <c r="J25210" s="3">
        <v>144.59</v>
      </c>
      <c r="K25210">
        <v>2020</v>
      </c>
      <c r="L25210" t="s">
        <v>4960</v>
      </c>
      <c r="M25210"/>
      <c r="N25210"/>
      <c r="O25210"/>
    </row>
    <row r="25211" spans="1:15" x14ac:dyDescent="0.35">
      <c r="A25211" t="s">
        <v>2041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 s="5">
        <v>1</v>
      </c>
      <c r="H25211" s="3">
        <v>37.15</v>
      </c>
      <c r="I25211" s="3">
        <v>37.15</v>
      </c>
      <c r="J25211" s="3">
        <v>27.49</v>
      </c>
      <c r="K25211">
        <v>2020</v>
      </c>
      <c r="L25211" t="s">
        <v>4960</v>
      </c>
      <c r="M25211"/>
      <c r="N25211"/>
      <c r="O25211"/>
    </row>
    <row r="25212" spans="1:15" x14ac:dyDescent="0.35">
      <c r="A25212" t="s">
        <v>2041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 s="5">
        <v>1</v>
      </c>
      <c r="H25212" s="3">
        <v>48.59</v>
      </c>
      <c r="I25212" s="3">
        <v>48.59</v>
      </c>
      <c r="J25212" s="3">
        <v>35.96</v>
      </c>
      <c r="K25212">
        <v>2020</v>
      </c>
      <c r="L25212" t="s">
        <v>4960</v>
      </c>
      <c r="M25212"/>
      <c r="N25212"/>
      <c r="O25212"/>
    </row>
    <row r="25213" spans="1:15" x14ac:dyDescent="0.35">
      <c r="A25213" t="s">
        <v>2041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 s="5">
        <v>1</v>
      </c>
      <c r="H25213" s="3">
        <v>818.7</v>
      </c>
      <c r="I25213" s="3">
        <v>818.7</v>
      </c>
      <c r="J25213" s="3">
        <v>747.2</v>
      </c>
      <c r="K25213">
        <v>2020</v>
      </c>
      <c r="L25213" t="s">
        <v>4960</v>
      </c>
      <c r="M25213"/>
      <c r="N25213"/>
      <c r="O25213"/>
    </row>
    <row r="25214" spans="1:15" x14ac:dyDescent="0.35">
      <c r="A25214" t="s">
        <v>2041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 s="5">
        <v>1</v>
      </c>
      <c r="H25214" s="3">
        <v>1376.99</v>
      </c>
      <c r="I25214" s="3">
        <v>1376.99</v>
      </c>
      <c r="J25214" s="3">
        <v>1251.98</v>
      </c>
      <c r="K25214">
        <v>2020</v>
      </c>
      <c r="L25214" t="s">
        <v>4960</v>
      </c>
      <c r="M25214"/>
      <c r="N25214"/>
      <c r="O25214"/>
    </row>
    <row r="25215" spans="1:15" x14ac:dyDescent="0.35">
      <c r="A25215" t="s">
        <v>2041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 s="5">
        <v>1</v>
      </c>
      <c r="H25215" s="3">
        <v>818.7</v>
      </c>
      <c r="I25215" s="3">
        <v>818.7</v>
      </c>
      <c r="J25215" s="3">
        <v>747.2</v>
      </c>
      <c r="K25215">
        <v>2020</v>
      </c>
      <c r="L25215" t="s">
        <v>4960</v>
      </c>
      <c r="M25215"/>
      <c r="N25215"/>
      <c r="O25215"/>
    </row>
    <row r="25216" spans="1:15" x14ac:dyDescent="0.35">
      <c r="A25216" t="s">
        <v>2042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 s="5">
        <v>1</v>
      </c>
      <c r="H25216" s="3">
        <v>672.29</v>
      </c>
      <c r="I25216" s="3">
        <v>672.29</v>
      </c>
      <c r="J25216" s="3">
        <v>713.08</v>
      </c>
      <c r="K25216">
        <v>2020</v>
      </c>
      <c r="L25216" t="s">
        <v>4960</v>
      </c>
      <c r="M25216"/>
      <c r="N25216"/>
      <c r="O25216"/>
    </row>
    <row r="25217" spans="1:15" x14ac:dyDescent="0.35">
      <c r="A25217" t="s">
        <v>2042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 s="5">
        <v>1</v>
      </c>
      <c r="H25217" s="3">
        <v>323.99</v>
      </c>
      <c r="I25217" s="3">
        <v>323.99</v>
      </c>
      <c r="J25217" s="3">
        <v>343.65</v>
      </c>
      <c r="K25217">
        <v>2020</v>
      </c>
      <c r="L25217" t="s">
        <v>4960</v>
      </c>
      <c r="M25217"/>
      <c r="N25217"/>
      <c r="O25217"/>
    </row>
    <row r="25218" spans="1:15" x14ac:dyDescent="0.35">
      <c r="A25218" t="s">
        <v>2043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 s="5">
        <v>1</v>
      </c>
      <c r="H25218" s="3">
        <v>1376.99</v>
      </c>
      <c r="I25218" s="3">
        <v>1376.99</v>
      </c>
      <c r="J25218" s="3">
        <v>1251.98</v>
      </c>
      <c r="K25218">
        <v>2020</v>
      </c>
      <c r="L25218" t="s">
        <v>4960</v>
      </c>
      <c r="M25218"/>
      <c r="N25218"/>
      <c r="O25218"/>
    </row>
    <row r="25219" spans="1:15" x14ac:dyDescent="0.35">
      <c r="A25219" t="s">
        <v>2043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 s="5">
        <v>1</v>
      </c>
      <c r="H25219" s="3">
        <v>149.87</v>
      </c>
      <c r="I25219" s="3">
        <v>149.87</v>
      </c>
      <c r="J25219" s="3">
        <v>136.79</v>
      </c>
      <c r="K25219">
        <v>2020</v>
      </c>
      <c r="L25219" t="s">
        <v>4960</v>
      </c>
      <c r="M25219"/>
      <c r="N25219"/>
      <c r="O25219"/>
    </row>
    <row r="25220" spans="1:15" x14ac:dyDescent="0.35">
      <c r="A25220" t="s">
        <v>2043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 s="5">
        <v>1</v>
      </c>
      <c r="H25220" s="3">
        <v>218.45</v>
      </c>
      <c r="I25220" s="3">
        <v>218.45</v>
      </c>
      <c r="J25220" s="3">
        <v>199.38</v>
      </c>
      <c r="K25220">
        <v>2020</v>
      </c>
      <c r="L25220" t="s">
        <v>4960</v>
      </c>
      <c r="M25220"/>
      <c r="N25220"/>
      <c r="O25220"/>
    </row>
    <row r="25221" spans="1:15" x14ac:dyDescent="0.35">
      <c r="A25221" t="s">
        <v>2043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 s="5">
        <v>1</v>
      </c>
      <c r="H25221" s="3">
        <v>149.87</v>
      </c>
      <c r="I25221" s="3">
        <v>149.87</v>
      </c>
      <c r="J25221" s="3">
        <v>136.79</v>
      </c>
      <c r="K25221">
        <v>2020</v>
      </c>
      <c r="L25221" t="s">
        <v>4960</v>
      </c>
      <c r="M25221"/>
      <c r="N25221"/>
      <c r="O25221"/>
    </row>
    <row r="25222" spans="1:15" x14ac:dyDescent="0.35">
      <c r="A25222" t="s">
        <v>2043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 s="5">
        <v>1</v>
      </c>
      <c r="H25222" s="3">
        <v>809.76</v>
      </c>
      <c r="I25222" s="3">
        <v>809.76</v>
      </c>
      <c r="J25222" s="3">
        <v>739.04</v>
      </c>
      <c r="K25222">
        <v>2020</v>
      </c>
      <c r="L25222" t="s">
        <v>4960</v>
      </c>
      <c r="M25222"/>
      <c r="N25222"/>
      <c r="O25222"/>
    </row>
    <row r="25223" spans="1:15" x14ac:dyDescent="0.35">
      <c r="A25223" t="s">
        <v>2043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 s="5">
        <v>1</v>
      </c>
      <c r="H25223" s="3">
        <v>31.58</v>
      </c>
      <c r="I25223" s="3">
        <v>31.58</v>
      </c>
      <c r="J25223" s="3">
        <v>23.37</v>
      </c>
      <c r="K25223">
        <v>2020</v>
      </c>
      <c r="L25223" t="s">
        <v>4960</v>
      </c>
      <c r="M25223"/>
      <c r="N25223"/>
      <c r="O25223"/>
    </row>
    <row r="25224" spans="1:15" x14ac:dyDescent="0.35">
      <c r="A25224" t="s">
        <v>2043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 s="5">
        <v>1</v>
      </c>
      <c r="H25224" s="3">
        <v>338.99</v>
      </c>
      <c r="I25224" s="3">
        <v>338.99</v>
      </c>
      <c r="J25224" s="3">
        <v>308.22000000000003</v>
      </c>
      <c r="K25224">
        <v>2020</v>
      </c>
      <c r="L25224" t="s">
        <v>4960</v>
      </c>
      <c r="M25224"/>
      <c r="N25224"/>
      <c r="O25224"/>
    </row>
    <row r="25225" spans="1:15" x14ac:dyDescent="0.35">
      <c r="A25225" t="s">
        <v>2043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 s="5">
        <v>1</v>
      </c>
      <c r="H25225" s="3">
        <v>20.99</v>
      </c>
      <c r="I25225" s="3">
        <v>20.99</v>
      </c>
      <c r="J25225" s="3">
        <v>13.09</v>
      </c>
      <c r="K25225">
        <v>2020</v>
      </c>
      <c r="L25225" t="s">
        <v>4960</v>
      </c>
      <c r="M25225"/>
      <c r="N25225"/>
      <c r="O25225"/>
    </row>
    <row r="25226" spans="1:15" x14ac:dyDescent="0.35">
      <c r="A25226" t="s">
        <v>2043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 s="5">
        <v>1</v>
      </c>
      <c r="H25226" s="3">
        <v>818.7</v>
      </c>
      <c r="I25226" s="3">
        <v>818.7</v>
      </c>
      <c r="J25226" s="3">
        <v>747.2</v>
      </c>
      <c r="K25226">
        <v>2020</v>
      </c>
      <c r="L25226" t="s">
        <v>4960</v>
      </c>
      <c r="M25226"/>
      <c r="N25226"/>
      <c r="O25226"/>
    </row>
    <row r="25227" spans="1:15" x14ac:dyDescent="0.35">
      <c r="A25227" t="s">
        <v>2043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 s="5">
        <v>1</v>
      </c>
      <c r="H25227" s="3">
        <v>54.89</v>
      </c>
      <c r="I25227" s="3">
        <v>54.89</v>
      </c>
      <c r="J25227" s="3">
        <v>40.619999999999997</v>
      </c>
      <c r="K25227">
        <v>2020</v>
      </c>
      <c r="L25227" t="s">
        <v>4960</v>
      </c>
      <c r="M25227"/>
      <c r="N25227"/>
      <c r="O25227"/>
    </row>
    <row r="25228" spans="1:15" x14ac:dyDescent="0.35">
      <c r="A25228" t="s">
        <v>2044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 s="5">
        <v>1</v>
      </c>
      <c r="H25228" s="3">
        <v>356.9</v>
      </c>
      <c r="I25228" s="3">
        <v>356.9</v>
      </c>
      <c r="J25228" s="3">
        <v>360.94</v>
      </c>
      <c r="K25228">
        <v>2020</v>
      </c>
      <c r="L25228" t="s">
        <v>4965</v>
      </c>
      <c r="M25228"/>
      <c r="N25228"/>
      <c r="O25228"/>
    </row>
    <row r="25229" spans="1:15" x14ac:dyDescent="0.35">
      <c r="A25229" t="s">
        <v>2044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 s="5">
        <v>1</v>
      </c>
      <c r="H25229" s="3">
        <v>20.99</v>
      </c>
      <c r="I25229" s="3">
        <v>20.99</v>
      </c>
      <c r="J25229" s="3">
        <v>13.09</v>
      </c>
      <c r="K25229">
        <v>2020</v>
      </c>
      <c r="L25229" t="s">
        <v>4965</v>
      </c>
      <c r="M25229"/>
      <c r="N25229"/>
      <c r="O25229"/>
    </row>
    <row r="25230" spans="1:15" x14ac:dyDescent="0.35">
      <c r="A25230" t="s">
        <v>2045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 s="5">
        <v>1</v>
      </c>
      <c r="H25230" s="3">
        <v>323.99</v>
      </c>
      <c r="I25230" s="3">
        <v>323.99</v>
      </c>
      <c r="J25230" s="3">
        <v>343.65</v>
      </c>
      <c r="K25230">
        <v>2020</v>
      </c>
      <c r="L25230" t="s">
        <v>4965</v>
      </c>
      <c r="M25230"/>
      <c r="N25230"/>
      <c r="O25230"/>
    </row>
    <row r="25231" spans="1:15" x14ac:dyDescent="0.35">
      <c r="A25231" t="s">
        <v>2045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 s="5">
        <v>1</v>
      </c>
      <c r="H25231" s="3">
        <v>5.39</v>
      </c>
      <c r="I25231" s="3">
        <v>5.39</v>
      </c>
      <c r="J25231" s="3">
        <v>6.92</v>
      </c>
      <c r="K25231">
        <v>2020</v>
      </c>
      <c r="L25231" t="s">
        <v>4965</v>
      </c>
      <c r="M25231"/>
      <c r="N25231"/>
      <c r="O25231"/>
    </row>
    <row r="25232" spans="1:15" x14ac:dyDescent="0.35">
      <c r="A25232" t="s">
        <v>2045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 s="5">
        <v>1</v>
      </c>
      <c r="H25232" s="3">
        <v>29.99</v>
      </c>
      <c r="I25232" s="3">
        <v>29.99</v>
      </c>
      <c r="J25232" s="3">
        <v>38.49</v>
      </c>
      <c r="K25232">
        <v>2020</v>
      </c>
      <c r="L25232" t="s">
        <v>4965</v>
      </c>
      <c r="M25232"/>
      <c r="N25232"/>
      <c r="O25232"/>
    </row>
    <row r="25233" spans="1:15" x14ac:dyDescent="0.35">
      <c r="A25233" t="s">
        <v>2046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 s="5">
        <v>1</v>
      </c>
      <c r="H25233" s="3">
        <v>858.9</v>
      </c>
      <c r="I25233" s="3">
        <v>858.9</v>
      </c>
      <c r="J25233" s="3">
        <v>868.63</v>
      </c>
      <c r="K25233">
        <v>2020</v>
      </c>
      <c r="L25233" t="s">
        <v>4965</v>
      </c>
      <c r="M25233"/>
      <c r="N25233"/>
      <c r="O25233"/>
    </row>
    <row r="25234" spans="1:15" x14ac:dyDescent="0.35">
      <c r="A25234" t="s">
        <v>2046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 s="5">
        <v>1</v>
      </c>
      <c r="H25234" s="3">
        <v>672.29</v>
      </c>
      <c r="I25234" s="3">
        <v>672.29</v>
      </c>
      <c r="J25234" s="3">
        <v>713.08</v>
      </c>
      <c r="K25234">
        <v>2020</v>
      </c>
      <c r="L25234" t="s">
        <v>4965</v>
      </c>
      <c r="M25234"/>
      <c r="N25234"/>
      <c r="O25234"/>
    </row>
    <row r="25235" spans="1:15" x14ac:dyDescent="0.35">
      <c r="A25235" t="s">
        <v>2047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 s="5">
        <v>1</v>
      </c>
      <c r="H25235" s="3">
        <v>12.14</v>
      </c>
      <c r="I25235" s="3">
        <v>12.14</v>
      </c>
      <c r="J25235" s="3">
        <v>8.99</v>
      </c>
      <c r="K25235">
        <v>2020</v>
      </c>
      <c r="L25235" t="s">
        <v>4965</v>
      </c>
      <c r="M25235"/>
      <c r="N25235"/>
      <c r="O25235"/>
    </row>
    <row r="25236" spans="1:15" x14ac:dyDescent="0.35">
      <c r="A25236" t="s">
        <v>2047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 s="5">
        <v>1</v>
      </c>
      <c r="H25236" s="3">
        <v>105.29</v>
      </c>
      <c r="I25236" s="3">
        <v>105.29</v>
      </c>
      <c r="J25236" s="3">
        <v>77.92</v>
      </c>
      <c r="K25236">
        <v>2020</v>
      </c>
      <c r="L25236" t="s">
        <v>4965</v>
      </c>
      <c r="M25236"/>
      <c r="N25236"/>
      <c r="O25236"/>
    </row>
    <row r="25237" spans="1:15" x14ac:dyDescent="0.35">
      <c r="A25237" t="s">
        <v>2047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 s="5">
        <v>1</v>
      </c>
      <c r="H25237" s="3">
        <v>602.35</v>
      </c>
      <c r="I25237" s="3">
        <v>602.35</v>
      </c>
      <c r="J25237" s="3">
        <v>601.74</v>
      </c>
      <c r="K25237">
        <v>2020</v>
      </c>
      <c r="L25237" t="s">
        <v>4965</v>
      </c>
      <c r="M25237"/>
      <c r="N25237"/>
      <c r="O25237"/>
    </row>
    <row r="25238" spans="1:15" x14ac:dyDescent="0.35">
      <c r="A25238" t="s">
        <v>2048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 s="5">
        <v>1</v>
      </c>
      <c r="H25238" s="3">
        <v>158.43</v>
      </c>
      <c r="I25238" s="3">
        <v>158.43</v>
      </c>
      <c r="J25238" s="3">
        <v>144.59</v>
      </c>
      <c r="K25238">
        <v>2020</v>
      </c>
      <c r="L25238" t="s">
        <v>4965</v>
      </c>
      <c r="M25238"/>
      <c r="N25238"/>
      <c r="O25238"/>
    </row>
    <row r="25239" spans="1:15" x14ac:dyDescent="0.35">
      <c r="A25239" t="s">
        <v>2049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 s="5">
        <v>1</v>
      </c>
      <c r="H25239" s="3">
        <v>1020.59</v>
      </c>
      <c r="I25239" s="3">
        <v>1020.59</v>
      </c>
      <c r="J25239" s="3">
        <v>1082.51</v>
      </c>
      <c r="K25239">
        <v>2020</v>
      </c>
      <c r="L25239" t="s">
        <v>4957</v>
      </c>
      <c r="M25239"/>
      <c r="N25239"/>
      <c r="O25239"/>
    </row>
    <row r="25240" spans="1:15" x14ac:dyDescent="0.35">
      <c r="A25240" t="s">
        <v>2049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 s="5">
        <v>1</v>
      </c>
      <c r="H25240" s="3">
        <v>672.29</v>
      </c>
      <c r="I25240" s="3">
        <v>672.29</v>
      </c>
      <c r="J25240" s="3">
        <v>713.08</v>
      </c>
      <c r="K25240">
        <v>2020</v>
      </c>
      <c r="L25240" t="s">
        <v>4957</v>
      </c>
      <c r="M25240"/>
      <c r="N25240"/>
      <c r="O25240"/>
    </row>
    <row r="25241" spans="1:15" x14ac:dyDescent="0.35">
      <c r="A25241" t="s">
        <v>5155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 s="5">
        <v>1</v>
      </c>
      <c r="H25241" s="3">
        <v>323.99</v>
      </c>
      <c r="I25241" s="3">
        <v>323.99</v>
      </c>
      <c r="J25241" s="3">
        <v>343.65</v>
      </c>
      <c r="K25241">
        <v>2020</v>
      </c>
      <c r="L25241" t="s">
        <v>4957</v>
      </c>
      <c r="M25241"/>
      <c r="N25241"/>
      <c r="O25241"/>
    </row>
    <row r="25242" spans="1:15" x14ac:dyDescent="0.35">
      <c r="A25242" t="s">
        <v>2050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 s="5">
        <v>1</v>
      </c>
      <c r="H25242" s="3">
        <v>16.27</v>
      </c>
      <c r="I25242" s="3">
        <v>16.27</v>
      </c>
      <c r="J25242" s="3">
        <v>12.04</v>
      </c>
      <c r="K25242">
        <v>2020</v>
      </c>
      <c r="L25242" t="s">
        <v>4957</v>
      </c>
      <c r="M25242"/>
      <c r="N25242"/>
      <c r="O25242"/>
    </row>
    <row r="25243" spans="1:15" x14ac:dyDescent="0.35">
      <c r="A25243" t="s">
        <v>2050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 s="5">
        <v>1</v>
      </c>
      <c r="H25243" s="3">
        <v>31.58</v>
      </c>
      <c r="I25243" s="3">
        <v>31.58</v>
      </c>
      <c r="J25243" s="3">
        <v>23.37</v>
      </c>
      <c r="K25243">
        <v>2020</v>
      </c>
      <c r="L25243" t="s">
        <v>4957</v>
      </c>
      <c r="M25243"/>
      <c r="N25243"/>
      <c r="O25243"/>
    </row>
    <row r="25244" spans="1:15" x14ac:dyDescent="0.35">
      <c r="A25244" t="s">
        <v>2050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 s="5">
        <v>1</v>
      </c>
      <c r="H25244" s="3">
        <v>105.29</v>
      </c>
      <c r="I25244" s="3">
        <v>105.29</v>
      </c>
      <c r="J25244" s="3">
        <v>77.92</v>
      </c>
      <c r="K25244">
        <v>2020</v>
      </c>
      <c r="L25244" t="s">
        <v>4957</v>
      </c>
      <c r="M25244"/>
      <c r="N25244"/>
      <c r="O25244"/>
    </row>
    <row r="25245" spans="1:15" x14ac:dyDescent="0.35">
      <c r="A25245" t="s">
        <v>2050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 s="5">
        <v>1</v>
      </c>
      <c r="H25245" s="3">
        <v>149.87</v>
      </c>
      <c r="I25245" s="3">
        <v>149.87</v>
      </c>
      <c r="J25245" s="3">
        <v>136.79</v>
      </c>
      <c r="K25245">
        <v>2020</v>
      </c>
      <c r="L25245" t="s">
        <v>4957</v>
      </c>
      <c r="M25245"/>
      <c r="N25245"/>
      <c r="O25245"/>
    </row>
    <row r="25246" spans="1:15" x14ac:dyDescent="0.35">
      <c r="A25246" t="s">
        <v>2050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 s="5">
        <v>1</v>
      </c>
      <c r="H25246" s="3">
        <v>158.43</v>
      </c>
      <c r="I25246" s="3">
        <v>158.43</v>
      </c>
      <c r="J25246" s="3">
        <v>144.59</v>
      </c>
      <c r="K25246">
        <v>2020</v>
      </c>
      <c r="L25246" t="s">
        <v>4957</v>
      </c>
      <c r="M25246"/>
      <c r="N25246"/>
      <c r="O25246"/>
    </row>
    <row r="25247" spans="1:15" x14ac:dyDescent="0.35">
      <c r="A25247" t="s">
        <v>2050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 s="5">
        <v>1</v>
      </c>
      <c r="H25247" s="3">
        <v>113</v>
      </c>
      <c r="I25247" s="3">
        <v>113</v>
      </c>
      <c r="J25247" s="3">
        <v>308.22000000000003</v>
      </c>
      <c r="K25247">
        <v>2020</v>
      </c>
      <c r="L25247" t="s">
        <v>4957</v>
      </c>
      <c r="M25247"/>
      <c r="N25247"/>
      <c r="O25247"/>
    </row>
    <row r="25248" spans="1:15" x14ac:dyDescent="0.35">
      <c r="A25248" t="s">
        <v>2050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 s="5">
        <v>1</v>
      </c>
      <c r="H25248" s="3">
        <v>113</v>
      </c>
      <c r="I25248" s="3">
        <v>113</v>
      </c>
      <c r="J25248" s="3">
        <v>308.22000000000003</v>
      </c>
      <c r="K25248">
        <v>2020</v>
      </c>
      <c r="L25248" t="s">
        <v>4957</v>
      </c>
      <c r="M25248"/>
      <c r="N25248"/>
      <c r="O25248"/>
    </row>
    <row r="25249" spans="1:15" x14ac:dyDescent="0.35">
      <c r="A25249" t="s">
        <v>2050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 s="5">
        <v>1</v>
      </c>
      <c r="H25249" s="3">
        <v>809.76</v>
      </c>
      <c r="I25249" s="3">
        <v>809.76</v>
      </c>
      <c r="J25249" s="3">
        <v>739.04</v>
      </c>
      <c r="K25249">
        <v>2020</v>
      </c>
      <c r="L25249" t="s">
        <v>4957</v>
      </c>
      <c r="M25249"/>
      <c r="N25249"/>
      <c r="O25249"/>
    </row>
    <row r="25250" spans="1:15" x14ac:dyDescent="0.35">
      <c r="A25250" t="s">
        <v>2050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 s="5">
        <v>1</v>
      </c>
      <c r="H25250" s="3">
        <v>149.87</v>
      </c>
      <c r="I25250" s="3">
        <v>149.87</v>
      </c>
      <c r="J25250" s="3">
        <v>136.79</v>
      </c>
      <c r="K25250">
        <v>2020</v>
      </c>
      <c r="L25250" t="s">
        <v>4957</v>
      </c>
      <c r="M25250"/>
      <c r="N25250"/>
      <c r="O25250"/>
    </row>
    <row r="25251" spans="1:15" x14ac:dyDescent="0.35">
      <c r="A25251" t="s">
        <v>2050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 s="5">
        <v>1</v>
      </c>
      <c r="H25251" s="3">
        <v>113</v>
      </c>
      <c r="I25251" s="3">
        <v>113</v>
      </c>
      <c r="J25251" s="3">
        <v>308.22000000000003</v>
      </c>
      <c r="K25251">
        <v>2020</v>
      </c>
      <c r="L25251" t="s">
        <v>4957</v>
      </c>
      <c r="M25251"/>
      <c r="N25251"/>
      <c r="O25251"/>
    </row>
    <row r="25252" spans="1:15" x14ac:dyDescent="0.35">
      <c r="A25252" t="s">
        <v>2050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 s="5">
        <v>1</v>
      </c>
      <c r="H25252" s="3">
        <v>72.89</v>
      </c>
      <c r="I25252" s="3">
        <v>72.89</v>
      </c>
      <c r="J25252" s="3">
        <v>53.94</v>
      </c>
      <c r="K25252">
        <v>2020</v>
      </c>
      <c r="L25252" t="s">
        <v>4957</v>
      </c>
      <c r="M25252"/>
      <c r="N25252"/>
      <c r="O25252"/>
    </row>
    <row r="25253" spans="1:15" x14ac:dyDescent="0.35">
      <c r="A25253" t="s">
        <v>2051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 s="5">
        <v>1</v>
      </c>
      <c r="H25253" s="3">
        <v>323.99</v>
      </c>
      <c r="I25253" s="3">
        <v>323.99</v>
      </c>
      <c r="J25253" s="3">
        <v>343.65</v>
      </c>
      <c r="K25253">
        <v>2020</v>
      </c>
      <c r="L25253" t="s">
        <v>4957</v>
      </c>
      <c r="M25253"/>
      <c r="N25253"/>
      <c r="O25253"/>
    </row>
    <row r="25254" spans="1:15" x14ac:dyDescent="0.35">
      <c r="A25254" t="s">
        <v>2051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 s="5">
        <v>1</v>
      </c>
      <c r="H25254" s="3">
        <v>672.29</v>
      </c>
      <c r="I25254" s="3">
        <v>672.29</v>
      </c>
      <c r="J25254" s="3">
        <v>713.08</v>
      </c>
      <c r="K25254">
        <v>2020</v>
      </c>
      <c r="L25254" t="s">
        <v>4957</v>
      </c>
      <c r="M25254"/>
      <c r="N25254"/>
      <c r="O25254"/>
    </row>
    <row r="25255" spans="1:15" x14ac:dyDescent="0.35">
      <c r="A25255" t="s">
        <v>2051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 s="5">
        <v>1</v>
      </c>
      <c r="H25255" s="3">
        <v>24.29</v>
      </c>
      <c r="I25255" s="3">
        <v>24.29</v>
      </c>
      <c r="J25255" s="3">
        <v>17.98</v>
      </c>
      <c r="K25255">
        <v>2020</v>
      </c>
      <c r="L25255" t="s">
        <v>4957</v>
      </c>
      <c r="M25255"/>
      <c r="N25255"/>
      <c r="O25255"/>
    </row>
    <row r="25256" spans="1:15" x14ac:dyDescent="0.35">
      <c r="A25256" t="s">
        <v>2051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 s="5">
        <v>1</v>
      </c>
      <c r="H25256" s="3">
        <v>72.16</v>
      </c>
      <c r="I25256" s="3">
        <v>72.16</v>
      </c>
      <c r="J25256" s="3">
        <v>53.4</v>
      </c>
      <c r="K25256">
        <v>2020</v>
      </c>
      <c r="L25256" t="s">
        <v>4957</v>
      </c>
      <c r="M25256"/>
      <c r="N25256"/>
      <c r="O25256"/>
    </row>
    <row r="25257" spans="1:15" x14ac:dyDescent="0.35">
      <c r="A25257" t="s">
        <v>2051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 s="5">
        <v>1</v>
      </c>
      <c r="H25257" s="3">
        <v>37.25</v>
      </c>
      <c r="I25257" s="3">
        <v>37.25</v>
      </c>
      <c r="J25257" s="3">
        <v>27.57</v>
      </c>
      <c r="K25257">
        <v>2020</v>
      </c>
      <c r="L25257" t="s">
        <v>4957</v>
      </c>
      <c r="M25257"/>
      <c r="N25257"/>
      <c r="O25257"/>
    </row>
    <row r="25258" spans="1:15" x14ac:dyDescent="0.35">
      <c r="A25258" t="s">
        <v>2051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 s="5">
        <v>1</v>
      </c>
      <c r="H25258" s="3">
        <v>1466.01</v>
      </c>
      <c r="I25258" s="3">
        <v>1466.01</v>
      </c>
      <c r="J25258" s="3">
        <v>1554.95</v>
      </c>
      <c r="K25258">
        <v>2020</v>
      </c>
      <c r="L25258" t="s">
        <v>4957</v>
      </c>
      <c r="M25258"/>
      <c r="N25258"/>
      <c r="O25258"/>
    </row>
    <row r="25259" spans="1:15" x14ac:dyDescent="0.35">
      <c r="A25259" t="s">
        <v>2051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 s="5">
        <v>1</v>
      </c>
      <c r="H25259" s="3">
        <v>1466.01</v>
      </c>
      <c r="I25259" s="3">
        <v>1466.01</v>
      </c>
      <c r="J25259" s="3">
        <v>1554.95</v>
      </c>
      <c r="K25259">
        <v>2020</v>
      </c>
      <c r="L25259" t="s">
        <v>4957</v>
      </c>
      <c r="M25259"/>
      <c r="N25259"/>
      <c r="O25259"/>
    </row>
    <row r="25260" spans="1:15" x14ac:dyDescent="0.35">
      <c r="A25260" t="s">
        <v>2051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 s="5">
        <v>1</v>
      </c>
      <c r="H25260" s="3">
        <v>1020.59</v>
      </c>
      <c r="I25260" s="3">
        <v>1020.59</v>
      </c>
      <c r="J25260" s="3">
        <v>1082.51</v>
      </c>
      <c r="K25260">
        <v>2020</v>
      </c>
      <c r="L25260" t="s">
        <v>4957</v>
      </c>
      <c r="M25260"/>
      <c r="N25260"/>
      <c r="O25260"/>
    </row>
    <row r="25261" spans="1:15" x14ac:dyDescent="0.35">
      <c r="A25261" t="s">
        <v>2051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 s="5">
        <v>1</v>
      </c>
      <c r="H25261" s="3">
        <v>1020.59</v>
      </c>
      <c r="I25261" s="3">
        <v>1020.59</v>
      </c>
      <c r="J25261" s="3">
        <v>1082.51</v>
      </c>
      <c r="K25261">
        <v>2020</v>
      </c>
      <c r="L25261" t="s">
        <v>4957</v>
      </c>
      <c r="M25261"/>
      <c r="N25261"/>
      <c r="O25261"/>
    </row>
    <row r="25262" spans="1:15" x14ac:dyDescent="0.35">
      <c r="A25262" t="s">
        <v>2051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 s="5">
        <v>1</v>
      </c>
      <c r="H25262" s="3">
        <v>1466.01</v>
      </c>
      <c r="I25262" s="3">
        <v>1466.01</v>
      </c>
      <c r="J25262" s="3">
        <v>1554.95</v>
      </c>
      <c r="K25262">
        <v>2020</v>
      </c>
      <c r="L25262" t="s">
        <v>4957</v>
      </c>
      <c r="M25262"/>
      <c r="N25262"/>
      <c r="O25262"/>
    </row>
    <row r="25263" spans="1:15" x14ac:dyDescent="0.35">
      <c r="A25263" t="s">
        <v>2051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 s="5">
        <v>1</v>
      </c>
      <c r="H25263" s="3">
        <v>202.33</v>
      </c>
      <c r="I25263" s="3">
        <v>202.33</v>
      </c>
      <c r="J25263" s="3">
        <v>204.63</v>
      </c>
      <c r="K25263">
        <v>2020</v>
      </c>
      <c r="L25263" t="s">
        <v>4957</v>
      </c>
      <c r="M25263"/>
      <c r="N25263"/>
      <c r="O25263"/>
    </row>
    <row r="25264" spans="1:15" x14ac:dyDescent="0.35">
      <c r="A25264" t="s">
        <v>1964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 s="5">
        <v>1</v>
      </c>
      <c r="H25264" s="3">
        <v>323.99</v>
      </c>
      <c r="I25264" s="3">
        <v>323.99</v>
      </c>
      <c r="J25264" s="3">
        <v>294.58</v>
      </c>
      <c r="K25264">
        <v>2020</v>
      </c>
      <c r="L25264" t="s">
        <v>4957</v>
      </c>
      <c r="M25264"/>
      <c r="N25264"/>
      <c r="O25264"/>
    </row>
    <row r="25265" spans="1:15" x14ac:dyDescent="0.35">
      <c r="A25265" t="s">
        <v>1964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 s="5">
        <v>1</v>
      </c>
      <c r="H25265" s="3">
        <v>1376.99</v>
      </c>
      <c r="I25265" s="3">
        <v>1376.99</v>
      </c>
      <c r="J25265" s="3">
        <v>1251.98</v>
      </c>
      <c r="K25265">
        <v>2020</v>
      </c>
      <c r="L25265" t="s">
        <v>4957</v>
      </c>
      <c r="M25265"/>
      <c r="N25265"/>
      <c r="O25265"/>
    </row>
    <row r="25266" spans="1:15" x14ac:dyDescent="0.35">
      <c r="A25266" t="s">
        <v>1964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 s="5">
        <v>1</v>
      </c>
      <c r="H25266" s="3">
        <v>41.99</v>
      </c>
      <c r="I25266" s="3">
        <v>41.99</v>
      </c>
      <c r="J25266" s="3">
        <v>26.18</v>
      </c>
      <c r="K25266">
        <v>2020</v>
      </c>
      <c r="L25266" t="s">
        <v>4957</v>
      </c>
      <c r="M25266"/>
      <c r="N25266"/>
      <c r="O25266"/>
    </row>
    <row r="25267" spans="1:15" x14ac:dyDescent="0.35">
      <c r="A25267" t="s">
        <v>1964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 s="5">
        <v>1</v>
      </c>
      <c r="H25267" s="3">
        <v>158.43</v>
      </c>
      <c r="I25267" s="3">
        <v>158.43</v>
      </c>
      <c r="J25267" s="3">
        <v>144.59</v>
      </c>
      <c r="K25267">
        <v>2020</v>
      </c>
      <c r="L25267" t="s">
        <v>4957</v>
      </c>
      <c r="M25267"/>
      <c r="N25267"/>
      <c r="O25267"/>
    </row>
    <row r="25268" spans="1:15" x14ac:dyDescent="0.35">
      <c r="A25268" t="s">
        <v>1964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 s="5">
        <v>1</v>
      </c>
      <c r="H25268" s="3">
        <v>1391.99</v>
      </c>
      <c r="I25268" s="3">
        <v>1391.99</v>
      </c>
      <c r="J25268" s="3">
        <v>1265.6199999999999</v>
      </c>
      <c r="K25268">
        <v>2020</v>
      </c>
      <c r="L25268" t="s">
        <v>4957</v>
      </c>
      <c r="M25268"/>
      <c r="N25268"/>
      <c r="O25268"/>
    </row>
    <row r="25269" spans="1:15" x14ac:dyDescent="0.35">
      <c r="A25269" t="s">
        <v>1964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 s="5">
        <v>1</v>
      </c>
      <c r="H25269" s="3">
        <v>37.15</v>
      </c>
      <c r="I25269" s="3">
        <v>37.15</v>
      </c>
      <c r="J25269" s="3">
        <v>27.49</v>
      </c>
      <c r="K25269">
        <v>2020</v>
      </c>
      <c r="L25269" t="s">
        <v>4957</v>
      </c>
      <c r="M25269"/>
      <c r="N25269"/>
      <c r="O25269"/>
    </row>
    <row r="25270" spans="1:15" x14ac:dyDescent="0.35">
      <c r="A25270" t="s">
        <v>1964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 s="5">
        <v>1</v>
      </c>
      <c r="H25270" s="3">
        <v>26.72</v>
      </c>
      <c r="I25270" s="3">
        <v>26.72</v>
      </c>
      <c r="J25270" s="3">
        <v>19.78</v>
      </c>
      <c r="K25270">
        <v>2020</v>
      </c>
      <c r="L25270" t="s">
        <v>4957</v>
      </c>
      <c r="M25270"/>
      <c r="N25270"/>
      <c r="O25270"/>
    </row>
    <row r="25271" spans="1:15" x14ac:dyDescent="0.35">
      <c r="A25271" t="s">
        <v>1964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 s="5">
        <v>1</v>
      </c>
      <c r="H25271" s="3">
        <v>24.29</v>
      </c>
      <c r="I25271" s="3">
        <v>24.29</v>
      </c>
      <c r="J25271" s="3">
        <v>17.98</v>
      </c>
      <c r="K25271">
        <v>2020</v>
      </c>
      <c r="L25271" t="s">
        <v>4957</v>
      </c>
      <c r="M25271"/>
      <c r="N25271"/>
      <c r="O25271"/>
    </row>
    <row r="25272" spans="1:15" x14ac:dyDescent="0.35">
      <c r="A25272" t="s">
        <v>5156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 s="5">
        <v>1</v>
      </c>
      <c r="H25272" s="3">
        <v>1430.44</v>
      </c>
      <c r="I25272" s="3">
        <v>1430.44</v>
      </c>
      <c r="J25272" s="3">
        <v>1481.94</v>
      </c>
      <c r="K25272">
        <v>2020</v>
      </c>
      <c r="L25272" t="s">
        <v>4957</v>
      </c>
      <c r="M25272"/>
      <c r="N25272"/>
      <c r="O25272"/>
    </row>
    <row r="25273" spans="1:15" x14ac:dyDescent="0.35">
      <c r="A25273" t="s">
        <v>5156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 s="5">
        <v>1</v>
      </c>
      <c r="H25273" s="3">
        <v>728.91</v>
      </c>
      <c r="I25273" s="3">
        <v>728.91</v>
      </c>
      <c r="J25273" s="3">
        <v>755.15</v>
      </c>
      <c r="K25273">
        <v>2020</v>
      </c>
      <c r="L25273" t="s">
        <v>4957</v>
      </c>
      <c r="M25273"/>
      <c r="N25273"/>
      <c r="O25273"/>
    </row>
    <row r="25274" spans="1:15" x14ac:dyDescent="0.35">
      <c r="A25274" t="s">
        <v>1808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 s="5">
        <v>1</v>
      </c>
      <c r="H25274" s="3">
        <v>183.94</v>
      </c>
      <c r="I25274" s="3">
        <v>183.94</v>
      </c>
      <c r="J25274" s="3">
        <v>181.49</v>
      </c>
      <c r="K25274">
        <v>2017</v>
      </c>
      <c r="L25274" t="s">
        <v>4962</v>
      </c>
      <c r="M25274"/>
      <c r="N25274"/>
      <c r="O25274"/>
    </row>
    <row r="25275" spans="1:15" x14ac:dyDescent="0.35">
      <c r="A25275" t="s">
        <v>1808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 s="5">
        <v>1</v>
      </c>
      <c r="H25275" s="3">
        <v>20.190000000000001</v>
      </c>
      <c r="I25275" s="3">
        <v>20.190000000000001</v>
      </c>
      <c r="J25275" s="3">
        <v>12.03</v>
      </c>
      <c r="K25275">
        <v>2017</v>
      </c>
      <c r="L25275" t="s">
        <v>4962</v>
      </c>
      <c r="M25275"/>
      <c r="N25275"/>
      <c r="O25275"/>
    </row>
    <row r="25276" spans="1:15" x14ac:dyDescent="0.35">
      <c r="A25276" t="s">
        <v>1808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 s="5">
        <v>1</v>
      </c>
      <c r="H25276" s="3">
        <v>874.79</v>
      </c>
      <c r="I25276" s="3">
        <v>874.79</v>
      </c>
      <c r="J25276" s="3">
        <v>884.71</v>
      </c>
      <c r="K25276">
        <v>2017</v>
      </c>
      <c r="L25276" t="s">
        <v>4962</v>
      </c>
      <c r="M25276"/>
      <c r="N25276"/>
      <c r="O25276"/>
    </row>
    <row r="25277" spans="1:15" x14ac:dyDescent="0.35">
      <c r="A25277" t="s">
        <v>1808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 s="5">
        <v>1</v>
      </c>
      <c r="H25277" s="3">
        <v>419.46</v>
      </c>
      <c r="I25277" s="3">
        <v>419.46</v>
      </c>
      <c r="J25277" s="3">
        <v>413.15</v>
      </c>
      <c r="K25277">
        <v>2017</v>
      </c>
      <c r="L25277" t="s">
        <v>4962</v>
      </c>
      <c r="M25277"/>
      <c r="N25277"/>
      <c r="O25277"/>
    </row>
    <row r="25278" spans="1:15" x14ac:dyDescent="0.35">
      <c r="A25278" t="s">
        <v>1808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 s="5">
        <v>1</v>
      </c>
      <c r="H25278" s="3">
        <v>419.46</v>
      </c>
      <c r="I25278" s="3">
        <v>419.46</v>
      </c>
      <c r="J25278" s="3">
        <v>413.15</v>
      </c>
      <c r="K25278">
        <v>2017</v>
      </c>
      <c r="L25278" t="s">
        <v>4962</v>
      </c>
      <c r="M25278"/>
      <c r="N25278"/>
      <c r="O25278"/>
    </row>
    <row r="25279" spans="1:15" x14ac:dyDescent="0.35">
      <c r="A25279" t="s">
        <v>1948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 s="5">
        <v>1</v>
      </c>
      <c r="H25279" s="3">
        <v>183.94</v>
      </c>
      <c r="I25279" s="3">
        <v>183.94</v>
      </c>
      <c r="J25279" s="3">
        <v>181.49</v>
      </c>
      <c r="K25279">
        <v>2017</v>
      </c>
      <c r="L25279" t="s">
        <v>4962</v>
      </c>
      <c r="M25279"/>
      <c r="N25279"/>
      <c r="O25279"/>
    </row>
    <row r="25280" spans="1:15" x14ac:dyDescent="0.35">
      <c r="A25280" t="s">
        <v>1948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 s="5">
        <v>1</v>
      </c>
      <c r="H25280" s="3">
        <v>419.46</v>
      </c>
      <c r="I25280" s="3">
        <v>419.46</v>
      </c>
      <c r="J25280" s="3">
        <v>413.15</v>
      </c>
      <c r="K25280">
        <v>2017</v>
      </c>
      <c r="L25280" t="s">
        <v>4962</v>
      </c>
      <c r="M25280"/>
      <c r="N25280"/>
      <c r="O25280"/>
    </row>
    <row r="25281" spans="1:15" x14ac:dyDescent="0.35">
      <c r="A25281" t="s">
        <v>1948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 s="5">
        <v>1</v>
      </c>
      <c r="H25281" s="3">
        <v>419.46</v>
      </c>
      <c r="I25281" s="3">
        <v>419.46</v>
      </c>
      <c r="J25281" s="3">
        <v>413.15</v>
      </c>
      <c r="K25281">
        <v>2017</v>
      </c>
      <c r="L25281" t="s">
        <v>4962</v>
      </c>
      <c r="M25281"/>
      <c r="N25281"/>
      <c r="O25281"/>
    </row>
    <row r="25282" spans="1:15" x14ac:dyDescent="0.35">
      <c r="A25282" t="s">
        <v>1948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 s="5">
        <v>1</v>
      </c>
      <c r="H25282" s="3">
        <v>419.46</v>
      </c>
      <c r="I25282" s="3">
        <v>419.46</v>
      </c>
      <c r="J25282" s="3">
        <v>413.15</v>
      </c>
      <c r="K25282">
        <v>2017</v>
      </c>
      <c r="L25282" t="s">
        <v>4962</v>
      </c>
      <c r="M25282"/>
      <c r="N25282"/>
      <c r="O25282"/>
    </row>
    <row r="25283" spans="1:15" x14ac:dyDescent="0.35">
      <c r="A25283" t="s">
        <v>1948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 s="5">
        <v>1</v>
      </c>
      <c r="H25283" s="3">
        <v>178.58</v>
      </c>
      <c r="I25283" s="3">
        <v>178.58</v>
      </c>
      <c r="J25283" s="3">
        <v>176.2</v>
      </c>
      <c r="K25283">
        <v>2017</v>
      </c>
      <c r="L25283" t="s">
        <v>4962</v>
      </c>
      <c r="M25283"/>
      <c r="N25283"/>
      <c r="O25283"/>
    </row>
    <row r="25284" spans="1:15" x14ac:dyDescent="0.35">
      <c r="A25284" t="s">
        <v>1948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 s="5">
        <v>1</v>
      </c>
      <c r="H25284" s="3">
        <v>419.46</v>
      </c>
      <c r="I25284" s="3">
        <v>419.46</v>
      </c>
      <c r="J25284" s="3">
        <v>413.15</v>
      </c>
      <c r="K25284">
        <v>2017</v>
      </c>
      <c r="L25284" t="s">
        <v>4962</v>
      </c>
      <c r="M25284"/>
      <c r="N25284"/>
      <c r="O25284"/>
    </row>
    <row r="25285" spans="1:15" x14ac:dyDescent="0.35">
      <c r="A25285" t="s">
        <v>1937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 s="5">
        <v>1</v>
      </c>
      <c r="H25285" s="3">
        <v>183.94</v>
      </c>
      <c r="I25285" s="3">
        <v>183.94</v>
      </c>
      <c r="J25285" s="3">
        <v>181.49</v>
      </c>
      <c r="K25285">
        <v>2017</v>
      </c>
      <c r="L25285" t="s">
        <v>4954</v>
      </c>
      <c r="M25285"/>
      <c r="N25285"/>
      <c r="O25285"/>
    </row>
    <row r="25286" spans="1:15" x14ac:dyDescent="0.35">
      <c r="A25286" t="s">
        <v>5157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 s="5">
        <v>1</v>
      </c>
      <c r="H25286" s="3">
        <v>419.46</v>
      </c>
      <c r="I25286" s="3">
        <v>419.46</v>
      </c>
      <c r="J25286" s="3">
        <v>413.15</v>
      </c>
      <c r="K25286">
        <v>2017</v>
      </c>
      <c r="L25286" t="s">
        <v>4958</v>
      </c>
      <c r="M25286"/>
      <c r="N25286"/>
      <c r="O25286"/>
    </row>
    <row r="25287" spans="1:15" x14ac:dyDescent="0.35">
      <c r="A25287" t="s">
        <v>1809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 s="5">
        <v>1</v>
      </c>
      <c r="H25287" s="3">
        <v>20.190000000000001</v>
      </c>
      <c r="I25287" s="3">
        <v>20.190000000000001</v>
      </c>
      <c r="J25287" s="3">
        <v>12.03</v>
      </c>
      <c r="K25287">
        <v>2017</v>
      </c>
      <c r="L25287" t="s">
        <v>4958</v>
      </c>
      <c r="M25287"/>
      <c r="N25287"/>
      <c r="O25287"/>
    </row>
    <row r="25288" spans="1:15" x14ac:dyDescent="0.35">
      <c r="A25288" t="s">
        <v>1810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 s="5">
        <v>1</v>
      </c>
      <c r="H25288" s="3">
        <v>714.7</v>
      </c>
      <c r="I25288" s="3">
        <v>714.7</v>
      </c>
      <c r="J25288" s="3">
        <v>617.03</v>
      </c>
      <c r="K25288">
        <v>2017</v>
      </c>
      <c r="L25288" t="s">
        <v>4958</v>
      </c>
      <c r="M25288"/>
      <c r="N25288"/>
      <c r="O25288"/>
    </row>
    <row r="25289" spans="1:15" x14ac:dyDescent="0.35">
      <c r="A25289" t="s">
        <v>1810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 s="5">
        <v>1</v>
      </c>
      <c r="H25289" s="3">
        <v>818.7</v>
      </c>
      <c r="I25289" s="3">
        <v>818.7</v>
      </c>
      <c r="J25289" s="3">
        <v>706.81</v>
      </c>
      <c r="K25289">
        <v>2017</v>
      </c>
      <c r="L25289" t="s">
        <v>4958</v>
      </c>
      <c r="M25289"/>
      <c r="N25289"/>
      <c r="O25289"/>
    </row>
    <row r="25290" spans="1:15" x14ac:dyDescent="0.35">
      <c r="A25290" t="s">
        <v>1810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 s="5">
        <v>1</v>
      </c>
      <c r="H25290" s="3">
        <v>722.59</v>
      </c>
      <c r="I25290" s="3">
        <v>722.59</v>
      </c>
      <c r="J25290" s="3">
        <v>623.84</v>
      </c>
      <c r="K25290">
        <v>2017</v>
      </c>
      <c r="L25290" t="s">
        <v>4958</v>
      </c>
      <c r="M25290"/>
      <c r="N25290"/>
      <c r="O25290"/>
    </row>
    <row r="25291" spans="1:15" x14ac:dyDescent="0.35">
      <c r="A25291" t="s">
        <v>1811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 s="5">
        <v>1</v>
      </c>
      <c r="H25291" s="3">
        <v>28.84</v>
      </c>
      <c r="I25291" s="3">
        <v>28.84</v>
      </c>
      <c r="J25291" s="3">
        <v>31.72</v>
      </c>
      <c r="K25291">
        <v>2017</v>
      </c>
      <c r="L25291" t="s">
        <v>4958</v>
      </c>
      <c r="M25291"/>
      <c r="N25291"/>
      <c r="O25291"/>
    </row>
    <row r="25292" spans="1:15" x14ac:dyDescent="0.35">
      <c r="A25292" t="s">
        <v>1811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 s="5">
        <v>1</v>
      </c>
      <c r="H25292" s="3">
        <v>874.79</v>
      </c>
      <c r="I25292" s="3">
        <v>874.79</v>
      </c>
      <c r="J25292" s="3">
        <v>884.71</v>
      </c>
      <c r="K25292">
        <v>2017</v>
      </c>
      <c r="L25292" t="s">
        <v>4958</v>
      </c>
      <c r="M25292"/>
      <c r="N25292"/>
      <c r="O25292"/>
    </row>
    <row r="25293" spans="1:15" x14ac:dyDescent="0.35">
      <c r="A25293" t="s">
        <v>1811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 s="5">
        <v>1</v>
      </c>
      <c r="H25293" s="3">
        <v>419.46</v>
      </c>
      <c r="I25293" s="3">
        <v>419.46</v>
      </c>
      <c r="J25293" s="3">
        <v>413.15</v>
      </c>
      <c r="K25293">
        <v>2017</v>
      </c>
      <c r="L25293" t="s">
        <v>4958</v>
      </c>
      <c r="M25293"/>
      <c r="N25293"/>
      <c r="O25293"/>
    </row>
    <row r="25294" spans="1:15" x14ac:dyDescent="0.35">
      <c r="A25294" t="s">
        <v>1812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 s="5">
        <v>1</v>
      </c>
      <c r="H25294" s="3">
        <v>419.46</v>
      </c>
      <c r="I25294" s="3">
        <v>419.46</v>
      </c>
      <c r="J25294" s="3">
        <v>413.15</v>
      </c>
      <c r="K25294">
        <v>2017</v>
      </c>
      <c r="L25294" t="s">
        <v>4958</v>
      </c>
      <c r="M25294"/>
      <c r="N25294"/>
      <c r="O25294"/>
    </row>
    <row r="25295" spans="1:15" x14ac:dyDescent="0.35">
      <c r="A25295" t="s">
        <v>1814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 s="5">
        <v>1</v>
      </c>
      <c r="H25295" s="3">
        <v>722.59</v>
      </c>
      <c r="I25295" s="3">
        <v>722.59</v>
      </c>
      <c r="J25295" s="3">
        <v>623.84</v>
      </c>
      <c r="K25295">
        <v>2017</v>
      </c>
      <c r="L25295" t="s">
        <v>4958</v>
      </c>
      <c r="M25295"/>
      <c r="N25295"/>
      <c r="O25295"/>
    </row>
    <row r="25296" spans="1:15" x14ac:dyDescent="0.35">
      <c r="A25296" t="s">
        <v>1814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 s="5">
        <v>1</v>
      </c>
      <c r="H25296" s="3">
        <v>20.190000000000001</v>
      </c>
      <c r="I25296" s="3">
        <v>20.190000000000001</v>
      </c>
      <c r="J25296" s="3">
        <v>12.03</v>
      </c>
      <c r="K25296">
        <v>2017</v>
      </c>
      <c r="L25296" t="s">
        <v>4958</v>
      </c>
      <c r="M25296"/>
      <c r="N25296"/>
      <c r="O25296"/>
    </row>
    <row r="25297" spans="1:15" x14ac:dyDescent="0.35">
      <c r="A25297" t="s">
        <v>1814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 s="5">
        <v>1</v>
      </c>
      <c r="H25297" s="3">
        <v>20.190000000000001</v>
      </c>
      <c r="I25297" s="3">
        <v>20.190000000000001</v>
      </c>
      <c r="J25297" s="3">
        <v>12.03</v>
      </c>
      <c r="K25297">
        <v>2017</v>
      </c>
      <c r="L25297" t="s">
        <v>4958</v>
      </c>
      <c r="M25297"/>
      <c r="N25297"/>
      <c r="O25297"/>
    </row>
    <row r="25298" spans="1:15" x14ac:dyDescent="0.35">
      <c r="A25298" t="s">
        <v>1814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 s="5">
        <v>1</v>
      </c>
      <c r="H25298" s="3">
        <v>28.84</v>
      </c>
      <c r="I25298" s="3">
        <v>28.84</v>
      </c>
      <c r="J25298" s="3">
        <v>31.72</v>
      </c>
      <c r="K25298">
        <v>2017</v>
      </c>
      <c r="L25298" t="s">
        <v>4958</v>
      </c>
      <c r="M25298"/>
      <c r="N25298"/>
      <c r="O25298"/>
    </row>
    <row r="25299" spans="1:15" x14ac:dyDescent="0.35">
      <c r="A25299" t="s">
        <v>1815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 s="5">
        <v>1</v>
      </c>
      <c r="H25299" s="3">
        <v>419.46</v>
      </c>
      <c r="I25299" s="3">
        <v>419.46</v>
      </c>
      <c r="J25299" s="3">
        <v>413.15</v>
      </c>
      <c r="K25299">
        <v>2017</v>
      </c>
      <c r="L25299" t="s">
        <v>4963</v>
      </c>
      <c r="M25299"/>
      <c r="N25299"/>
      <c r="O25299"/>
    </row>
    <row r="25300" spans="1:15" x14ac:dyDescent="0.35">
      <c r="A25300" t="s">
        <v>1815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 s="5">
        <v>1</v>
      </c>
      <c r="H25300" s="3">
        <v>419.46</v>
      </c>
      <c r="I25300" s="3">
        <v>419.46</v>
      </c>
      <c r="J25300" s="3">
        <v>413.15</v>
      </c>
      <c r="K25300">
        <v>2017</v>
      </c>
      <c r="L25300" t="s">
        <v>4963</v>
      </c>
      <c r="M25300"/>
      <c r="N25300"/>
      <c r="O25300"/>
    </row>
    <row r="25301" spans="1:15" x14ac:dyDescent="0.35">
      <c r="A25301" t="s">
        <v>1816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 s="5">
        <v>1</v>
      </c>
      <c r="H25301" s="3">
        <v>419.46</v>
      </c>
      <c r="I25301" s="3">
        <v>419.46</v>
      </c>
      <c r="J25301" s="3">
        <v>413.15</v>
      </c>
      <c r="K25301">
        <v>2017</v>
      </c>
      <c r="L25301" t="s">
        <v>4963</v>
      </c>
      <c r="M25301"/>
      <c r="N25301"/>
      <c r="O25301"/>
    </row>
    <row r="25302" spans="1:15" x14ac:dyDescent="0.35">
      <c r="A25302" t="s">
        <v>1816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 s="5">
        <v>1</v>
      </c>
      <c r="H25302" s="3">
        <v>20.190000000000001</v>
      </c>
      <c r="I25302" s="3">
        <v>20.190000000000001</v>
      </c>
      <c r="J25302" s="3">
        <v>12.03</v>
      </c>
      <c r="K25302">
        <v>2017</v>
      </c>
      <c r="L25302" t="s">
        <v>4963</v>
      </c>
      <c r="M25302"/>
      <c r="N25302"/>
      <c r="O25302"/>
    </row>
    <row r="25303" spans="1:15" x14ac:dyDescent="0.35">
      <c r="A25303" t="s">
        <v>1816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 s="5">
        <v>1</v>
      </c>
      <c r="H25303" s="3">
        <v>419.46</v>
      </c>
      <c r="I25303" s="3">
        <v>419.46</v>
      </c>
      <c r="J25303" s="3">
        <v>413.15</v>
      </c>
      <c r="K25303">
        <v>2017</v>
      </c>
      <c r="L25303" t="s">
        <v>4963</v>
      </c>
      <c r="M25303"/>
      <c r="N25303"/>
      <c r="O25303"/>
    </row>
    <row r="25304" spans="1:15" x14ac:dyDescent="0.35">
      <c r="A25304" t="s">
        <v>1816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 s="5">
        <v>1</v>
      </c>
      <c r="H25304" s="3">
        <v>419.46</v>
      </c>
      <c r="I25304" s="3">
        <v>419.46</v>
      </c>
      <c r="J25304" s="3">
        <v>413.15</v>
      </c>
      <c r="K25304">
        <v>2017</v>
      </c>
      <c r="L25304" t="s">
        <v>4963</v>
      </c>
      <c r="M25304"/>
      <c r="N25304"/>
      <c r="O25304"/>
    </row>
    <row r="25305" spans="1:15" x14ac:dyDescent="0.35">
      <c r="A25305" t="s">
        <v>1816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 s="5">
        <v>1</v>
      </c>
      <c r="H25305" s="3">
        <v>2146.96</v>
      </c>
      <c r="I25305" s="3">
        <v>2146.96</v>
      </c>
      <c r="J25305" s="3">
        <v>2171.29</v>
      </c>
      <c r="K25305">
        <v>2017</v>
      </c>
      <c r="L25305" t="s">
        <v>4963</v>
      </c>
      <c r="M25305"/>
      <c r="N25305"/>
      <c r="O25305"/>
    </row>
    <row r="25306" spans="1:15" x14ac:dyDescent="0.35">
      <c r="A25306" t="s">
        <v>1816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 s="5">
        <v>1</v>
      </c>
      <c r="H25306" s="3">
        <v>419.46</v>
      </c>
      <c r="I25306" s="3">
        <v>419.46</v>
      </c>
      <c r="J25306" s="3">
        <v>413.15</v>
      </c>
      <c r="K25306">
        <v>2017</v>
      </c>
      <c r="L25306" t="s">
        <v>4963</v>
      </c>
      <c r="M25306"/>
      <c r="N25306"/>
      <c r="O25306"/>
    </row>
    <row r="25307" spans="1:15" x14ac:dyDescent="0.35">
      <c r="A25307" t="s">
        <v>1816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 s="5">
        <v>1</v>
      </c>
      <c r="H25307" s="3">
        <v>2146.96</v>
      </c>
      <c r="I25307" s="3">
        <v>2146.96</v>
      </c>
      <c r="J25307" s="3">
        <v>2171.29</v>
      </c>
      <c r="K25307">
        <v>2017</v>
      </c>
      <c r="L25307" t="s">
        <v>4963</v>
      </c>
      <c r="M25307"/>
      <c r="N25307"/>
      <c r="O25307"/>
    </row>
    <row r="25308" spans="1:15" x14ac:dyDescent="0.35">
      <c r="A25308" t="s">
        <v>1816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 s="5">
        <v>1</v>
      </c>
      <c r="H25308" s="3">
        <v>28.84</v>
      </c>
      <c r="I25308" s="3">
        <v>28.84</v>
      </c>
      <c r="J25308" s="3">
        <v>31.72</v>
      </c>
      <c r="K25308">
        <v>2017</v>
      </c>
      <c r="L25308" t="s">
        <v>4963</v>
      </c>
      <c r="M25308"/>
      <c r="N25308"/>
      <c r="O25308"/>
    </row>
    <row r="25309" spans="1:15" x14ac:dyDescent="0.35">
      <c r="A25309" t="s">
        <v>1816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 s="5">
        <v>1</v>
      </c>
      <c r="H25309" s="3">
        <v>419.46</v>
      </c>
      <c r="I25309" s="3">
        <v>419.46</v>
      </c>
      <c r="J25309" s="3">
        <v>413.15</v>
      </c>
      <c r="K25309">
        <v>2017</v>
      </c>
      <c r="L25309" t="s">
        <v>4963</v>
      </c>
      <c r="M25309"/>
      <c r="N25309"/>
      <c r="O25309"/>
    </row>
    <row r="25310" spans="1:15" x14ac:dyDescent="0.35">
      <c r="A25310" t="s">
        <v>1816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 s="5">
        <v>1</v>
      </c>
      <c r="H25310" s="3">
        <v>20.190000000000001</v>
      </c>
      <c r="I25310" s="3">
        <v>20.190000000000001</v>
      </c>
      <c r="J25310" s="3">
        <v>12.03</v>
      </c>
      <c r="K25310">
        <v>2017</v>
      </c>
      <c r="L25310" t="s">
        <v>4963</v>
      </c>
      <c r="M25310"/>
      <c r="N25310"/>
      <c r="O25310"/>
    </row>
    <row r="25311" spans="1:15" x14ac:dyDescent="0.35">
      <c r="A25311" t="s">
        <v>1816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 s="5">
        <v>1</v>
      </c>
      <c r="H25311" s="3">
        <v>419.46</v>
      </c>
      <c r="I25311" s="3">
        <v>419.46</v>
      </c>
      <c r="J25311" s="3">
        <v>413.15</v>
      </c>
      <c r="K25311">
        <v>2017</v>
      </c>
      <c r="L25311" t="s">
        <v>4963</v>
      </c>
      <c r="M25311"/>
      <c r="N25311"/>
      <c r="O25311"/>
    </row>
    <row r="25312" spans="1:15" x14ac:dyDescent="0.35">
      <c r="A25312" t="s">
        <v>1816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 s="5">
        <v>1</v>
      </c>
      <c r="H25312" s="3">
        <v>2146.96</v>
      </c>
      <c r="I25312" s="3">
        <v>2146.96</v>
      </c>
      <c r="J25312" s="3">
        <v>2171.29</v>
      </c>
      <c r="K25312">
        <v>2017</v>
      </c>
      <c r="L25312" t="s">
        <v>4963</v>
      </c>
      <c r="M25312"/>
      <c r="N25312"/>
      <c r="O25312"/>
    </row>
    <row r="25313" spans="1:15" x14ac:dyDescent="0.35">
      <c r="A25313" t="s">
        <v>1816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 s="5">
        <v>1</v>
      </c>
      <c r="H25313" s="3">
        <v>183.94</v>
      </c>
      <c r="I25313" s="3">
        <v>183.94</v>
      </c>
      <c r="J25313" s="3">
        <v>181.49</v>
      </c>
      <c r="K25313">
        <v>2017</v>
      </c>
      <c r="L25313" t="s">
        <v>4963</v>
      </c>
      <c r="M25313"/>
      <c r="N25313"/>
      <c r="O25313"/>
    </row>
    <row r="25314" spans="1:15" x14ac:dyDescent="0.35">
      <c r="A25314" t="s">
        <v>1816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 s="5">
        <v>1</v>
      </c>
      <c r="H25314" s="3">
        <v>178.58</v>
      </c>
      <c r="I25314" s="3">
        <v>178.58</v>
      </c>
      <c r="J25314" s="3">
        <v>176.2</v>
      </c>
      <c r="K25314">
        <v>2017</v>
      </c>
      <c r="L25314" t="s">
        <v>4963</v>
      </c>
      <c r="M25314"/>
      <c r="N25314"/>
      <c r="O25314"/>
    </row>
    <row r="25315" spans="1:15" x14ac:dyDescent="0.35">
      <c r="A25315" t="s">
        <v>1816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 s="5">
        <v>1</v>
      </c>
      <c r="H25315" s="3">
        <v>874.79</v>
      </c>
      <c r="I25315" s="3">
        <v>874.79</v>
      </c>
      <c r="J25315" s="3">
        <v>884.71</v>
      </c>
      <c r="K25315">
        <v>2017</v>
      </c>
      <c r="L25315" t="s">
        <v>4963</v>
      </c>
      <c r="M25315"/>
      <c r="N25315"/>
      <c r="O25315"/>
    </row>
    <row r="25316" spans="1:15" x14ac:dyDescent="0.35">
      <c r="A25316" t="s">
        <v>1816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 s="5">
        <v>1</v>
      </c>
      <c r="H25316" s="3">
        <v>419.46</v>
      </c>
      <c r="I25316" s="3">
        <v>419.46</v>
      </c>
      <c r="J25316" s="3">
        <v>413.15</v>
      </c>
      <c r="K25316">
        <v>2017</v>
      </c>
      <c r="L25316" t="s">
        <v>4963</v>
      </c>
      <c r="M25316"/>
      <c r="N25316"/>
      <c r="O25316"/>
    </row>
    <row r="25317" spans="1:15" x14ac:dyDescent="0.35">
      <c r="A25317" t="s">
        <v>1949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 s="5">
        <v>1</v>
      </c>
      <c r="H25317" s="3">
        <v>2146.96</v>
      </c>
      <c r="I25317" s="3">
        <v>2146.96</v>
      </c>
      <c r="J25317" s="3">
        <v>2171.29</v>
      </c>
      <c r="K25317">
        <v>2017</v>
      </c>
      <c r="L25317" t="s">
        <v>4963</v>
      </c>
      <c r="M25317"/>
      <c r="N25317"/>
      <c r="O25317"/>
    </row>
    <row r="25318" spans="1:15" x14ac:dyDescent="0.35">
      <c r="A25318" t="s">
        <v>1949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 s="5">
        <v>1</v>
      </c>
      <c r="H25318" s="3">
        <v>183.94</v>
      </c>
      <c r="I25318" s="3">
        <v>183.94</v>
      </c>
      <c r="J25318" s="3">
        <v>181.49</v>
      </c>
      <c r="K25318">
        <v>2017</v>
      </c>
      <c r="L25318" t="s">
        <v>4963</v>
      </c>
      <c r="M25318"/>
      <c r="N25318"/>
      <c r="O25318"/>
    </row>
    <row r="25319" spans="1:15" x14ac:dyDescent="0.35">
      <c r="A25319" t="s">
        <v>1949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 s="5">
        <v>1</v>
      </c>
      <c r="H25319" s="3">
        <v>419.46</v>
      </c>
      <c r="I25319" s="3">
        <v>419.46</v>
      </c>
      <c r="J25319" s="3">
        <v>413.15</v>
      </c>
      <c r="K25319">
        <v>2017</v>
      </c>
      <c r="L25319" t="s">
        <v>4963</v>
      </c>
      <c r="M25319"/>
      <c r="N25319"/>
      <c r="O25319"/>
    </row>
    <row r="25320" spans="1:15" x14ac:dyDescent="0.35">
      <c r="A25320" t="s">
        <v>1949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 s="5">
        <v>1</v>
      </c>
      <c r="H25320" s="3">
        <v>28.84</v>
      </c>
      <c r="I25320" s="3">
        <v>28.84</v>
      </c>
      <c r="J25320" s="3">
        <v>31.72</v>
      </c>
      <c r="K25320">
        <v>2017</v>
      </c>
      <c r="L25320" t="s">
        <v>4963</v>
      </c>
      <c r="M25320"/>
      <c r="N25320"/>
      <c r="O25320"/>
    </row>
    <row r="25321" spans="1:15" x14ac:dyDescent="0.35">
      <c r="A25321" t="s">
        <v>1938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 s="5">
        <v>1</v>
      </c>
      <c r="H25321" s="3">
        <v>874.79</v>
      </c>
      <c r="I25321" s="3">
        <v>874.79</v>
      </c>
      <c r="J25321" s="3">
        <v>884.71</v>
      </c>
      <c r="K25321">
        <v>2017</v>
      </c>
      <c r="L25321" t="s">
        <v>4955</v>
      </c>
      <c r="M25321"/>
      <c r="N25321"/>
      <c r="O25321"/>
    </row>
    <row r="25322" spans="1:15" x14ac:dyDescent="0.35">
      <c r="A25322" t="s">
        <v>1938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 s="5">
        <v>1</v>
      </c>
      <c r="H25322" s="3">
        <v>419.46</v>
      </c>
      <c r="I25322" s="3">
        <v>419.46</v>
      </c>
      <c r="J25322" s="3">
        <v>413.15</v>
      </c>
      <c r="K25322">
        <v>2017</v>
      </c>
      <c r="L25322" t="s">
        <v>4955</v>
      </c>
      <c r="M25322"/>
      <c r="N25322"/>
      <c r="O25322"/>
    </row>
    <row r="25323" spans="1:15" x14ac:dyDescent="0.35">
      <c r="A25323" t="s">
        <v>1938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 s="5">
        <v>1</v>
      </c>
      <c r="H25323" s="3">
        <v>2146.96</v>
      </c>
      <c r="I25323" s="3">
        <v>2146.96</v>
      </c>
      <c r="J25323" s="3">
        <v>2171.29</v>
      </c>
      <c r="K25323">
        <v>2017</v>
      </c>
      <c r="L25323" t="s">
        <v>4955</v>
      </c>
      <c r="M25323"/>
      <c r="N25323"/>
      <c r="O25323"/>
    </row>
    <row r="25324" spans="1:15" x14ac:dyDescent="0.35">
      <c r="A25324" t="s">
        <v>1938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 s="5">
        <v>1</v>
      </c>
      <c r="H25324" s="3">
        <v>28.84</v>
      </c>
      <c r="I25324" s="3">
        <v>28.84</v>
      </c>
      <c r="J25324" s="3">
        <v>31.72</v>
      </c>
      <c r="K25324">
        <v>2017</v>
      </c>
      <c r="L25324" t="s">
        <v>4955</v>
      </c>
      <c r="M25324"/>
      <c r="N25324"/>
      <c r="O25324"/>
    </row>
    <row r="25325" spans="1:15" x14ac:dyDescent="0.35">
      <c r="A25325" t="s">
        <v>1938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 s="5">
        <v>1</v>
      </c>
      <c r="H25325" s="3">
        <v>419.46</v>
      </c>
      <c r="I25325" s="3">
        <v>419.46</v>
      </c>
      <c r="J25325" s="3">
        <v>413.15</v>
      </c>
      <c r="K25325">
        <v>2017</v>
      </c>
      <c r="L25325" t="s">
        <v>4955</v>
      </c>
      <c r="M25325"/>
      <c r="N25325"/>
      <c r="O25325"/>
    </row>
    <row r="25326" spans="1:15" x14ac:dyDescent="0.35">
      <c r="A25326" t="s">
        <v>1938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 s="5">
        <v>1</v>
      </c>
      <c r="H25326" s="3">
        <v>28.84</v>
      </c>
      <c r="I25326" s="3">
        <v>28.84</v>
      </c>
      <c r="J25326" s="3">
        <v>31.72</v>
      </c>
      <c r="K25326">
        <v>2017</v>
      </c>
      <c r="L25326" t="s">
        <v>4955</v>
      </c>
      <c r="M25326"/>
      <c r="N25326"/>
      <c r="O25326"/>
    </row>
    <row r="25327" spans="1:15" x14ac:dyDescent="0.35">
      <c r="A25327" t="s">
        <v>1938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 s="5">
        <v>1</v>
      </c>
      <c r="H25327" s="3">
        <v>20.190000000000001</v>
      </c>
      <c r="I25327" s="3">
        <v>20.190000000000001</v>
      </c>
      <c r="J25327" s="3">
        <v>12.03</v>
      </c>
      <c r="K25327">
        <v>2017</v>
      </c>
      <c r="L25327" t="s">
        <v>4955</v>
      </c>
      <c r="M25327"/>
      <c r="N25327"/>
      <c r="O25327"/>
    </row>
    <row r="25328" spans="1:15" x14ac:dyDescent="0.35">
      <c r="A25328" t="s">
        <v>1938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 s="5">
        <v>1</v>
      </c>
      <c r="H25328" s="3">
        <v>419.46</v>
      </c>
      <c r="I25328" s="3">
        <v>419.46</v>
      </c>
      <c r="J25328" s="3">
        <v>413.15</v>
      </c>
      <c r="K25328">
        <v>2017</v>
      </c>
      <c r="L25328" t="s">
        <v>4955</v>
      </c>
      <c r="M25328"/>
      <c r="N25328"/>
      <c r="O25328"/>
    </row>
    <row r="25329" spans="1:15" x14ac:dyDescent="0.35">
      <c r="A25329" t="s">
        <v>5158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 s="5">
        <v>1</v>
      </c>
      <c r="H25329" s="3">
        <v>183.94</v>
      </c>
      <c r="I25329" s="3">
        <v>183.94</v>
      </c>
      <c r="J25329" s="3">
        <v>181.49</v>
      </c>
      <c r="K25329">
        <v>2017</v>
      </c>
      <c r="L25329" t="s">
        <v>4959</v>
      </c>
      <c r="M25329"/>
      <c r="N25329"/>
      <c r="O25329"/>
    </row>
    <row r="25330" spans="1:15" x14ac:dyDescent="0.35">
      <c r="A25330" t="s">
        <v>5158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 s="5">
        <v>1</v>
      </c>
      <c r="H25330" s="3">
        <v>178.58</v>
      </c>
      <c r="I25330" s="3">
        <v>178.58</v>
      </c>
      <c r="J25330" s="3">
        <v>176.2</v>
      </c>
      <c r="K25330">
        <v>2017</v>
      </c>
      <c r="L25330" t="s">
        <v>4959</v>
      </c>
      <c r="M25330"/>
      <c r="N25330"/>
      <c r="O25330"/>
    </row>
    <row r="25331" spans="1:15" x14ac:dyDescent="0.35">
      <c r="A25331" t="s">
        <v>1817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 s="5">
        <v>1</v>
      </c>
      <c r="H25331" s="3">
        <v>722.59</v>
      </c>
      <c r="I25331" s="3">
        <v>722.59</v>
      </c>
      <c r="J25331" s="3">
        <v>623.84</v>
      </c>
      <c r="K25331">
        <v>2017</v>
      </c>
      <c r="L25331" t="s">
        <v>4959</v>
      </c>
      <c r="M25331"/>
      <c r="N25331"/>
      <c r="O25331"/>
    </row>
    <row r="25332" spans="1:15" x14ac:dyDescent="0.35">
      <c r="A25332" t="s">
        <v>1817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 s="5">
        <v>1</v>
      </c>
      <c r="H25332" s="3">
        <v>722.59</v>
      </c>
      <c r="I25332" s="3">
        <v>722.59</v>
      </c>
      <c r="J25332" s="3">
        <v>623.84</v>
      </c>
      <c r="K25332">
        <v>2017</v>
      </c>
      <c r="L25332" t="s">
        <v>4959</v>
      </c>
      <c r="M25332"/>
      <c r="N25332"/>
      <c r="O25332"/>
    </row>
    <row r="25333" spans="1:15" x14ac:dyDescent="0.35">
      <c r="A25333" t="s">
        <v>1817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 s="5">
        <v>1</v>
      </c>
      <c r="H25333" s="3">
        <v>809.76</v>
      </c>
      <c r="I25333" s="3">
        <v>809.76</v>
      </c>
      <c r="J25333" s="3">
        <v>699.09</v>
      </c>
      <c r="K25333">
        <v>2017</v>
      </c>
      <c r="L25333" t="s">
        <v>4959</v>
      </c>
      <c r="M25333"/>
      <c r="N25333"/>
      <c r="O25333"/>
    </row>
    <row r="25334" spans="1:15" x14ac:dyDescent="0.35">
      <c r="A25334" t="s">
        <v>1817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 s="5">
        <v>1</v>
      </c>
      <c r="H25334" s="3">
        <v>714.7</v>
      </c>
      <c r="I25334" s="3">
        <v>714.7</v>
      </c>
      <c r="J25334" s="3">
        <v>617.03</v>
      </c>
      <c r="K25334">
        <v>2017</v>
      </c>
      <c r="L25334" t="s">
        <v>4959</v>
      </c>
      <c r="M25334"/>
      <c r="N25334"/>
      <c r="O25334"/>
    </row>
    <row r="25335" spans="1:15" x14ac:dyDescent="0.35">
      <c r="A25335" t="s">
        <v>5159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 s="5">
        <v>1</v>
      </c>
      <c r="H25335" s="3">
        <v>2146.96</v>
      </c>
      <c r="I25335" s="3">
        <v>2146.96</v>
      </c>
      <c r="J25335" s="3">
        <v>2171.29</v>
      </c>
      <c r="K25335">
        <v>2017</v>
      </c>
      <c r="L25335" t="s">
        <v>4959</v>
      </c>
      <c r="M25335"/>
      <c r="N25335"/>
      <c r="O25335"/>
    </row>
    <row r="25336" spans="1:15" x14ac:dyDescent="0.35">
      <c r="A25336" t="s">
        <v>5159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 s="5">
        <v>1</v>
      </c>
      <c r="H25336" s="3">
        <v>2146.96</v>
      </c>
      <c r="I25336" s="3">
        <v>2146.96</v>
      </c>
      <c r="J25336" s="3">
        <v>2171.29</v>
      </c>
      <c r="K25336">
        <v>2017</v>
      </c>
      <c r="L25336" t="s">
        <v>4959</v>
      </c>
      <c r="M25336"/>
      <c r="N25336"/>
      <c r="O25336"/>
    </row>
    <row r="25337" spans="1:15" x14ac:dyDescent="0.35">
      <c r="A25337" t="s">
        <v>5159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 s="5">
        <v>1</v>
      </c>
      <c r="H25337" s="3">
        <v>356.9</v>
      </c>
      <c r="I25337" s="3">
        <v>356.9</v>
      </c>
      <c r="J25337" s="3">
        <v>352.14</v>
      </c>
      <c r="K25337">
        <v>2017</v>
      </c>
      <c r="L25337" t="s">
        <v>4959</v>
      </c>
      <c r="M25337"/>
      <c r="N25337"/>
      <c r="O25337"/>
    </row>
    <row r="25338" spans="1:15" x14ac:dyDescent="0.35">
      <c r="A25338" t="s">
        <v>1818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 s="5">
        <v>1</v>
      </c>
      <c r="H25338" s="3">
        <v>419.46</v>
      </c>
      <c r="I25338" s="3">
        <v>419.46</v>
      </c>
      <c r="J25338" s="3">
        <v>413.15</v>
      </c>
      <c r="K25338">
        <v>2017</v>
      </c>
      <c r="L25338" t="s">
        <v>4959</v>
      </c>
      <c r="M25338"/>
      <c r="N25338"/>
      <c r="O25338"/>
    </row>
    <row r="25339" spans="1:15" x14ac:dyDescent="0.35">
      <c r="A25339" t="s">
        <v>1818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 s="5">
        <v>1</v>
      </c>
      <c r="H25339" s="3">
        <v>28.84</v>
      </c>
      <c r="I25339" s="3">
        <v>28.84</v>
      </c>
      <c r="J25339" s="3">
        <v>31.72</v>
      </c>
      <c r="K25339">
        <v>2017</v>
      </c>
      <c r="L25339" t="s">
        <v>4959</v>
      </c>
      <c r="M25339"/>
      <c r="N25339"/>
      <c r="O25339"/>
    </row>
    <row r="25340" spans="1:15" x14ac:dyDescent="0.35">
      <c r="A25340" t="s">
        <v>1818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 s="5">
        <v>1</v>
      </c>
      <c r="H25340" s="3">
        <v>419.46</v>
      </c>
      <c r="I25340" s="3">
        <v>419.46</v>
      </c>
      <c r="J25340" s="3">
        <v>413.15</v>
      </c>
      <c r="K25340">
        <v>2017</v>
      </c>
      <c r="L25340" t="s">
        <v>4959</v>
      </c>
      <c r="M25340"/>
      <c r="N25340"/>
      <c r="O25340"/>
    </row>
    <row r="25341" spans="1:15" x14ac:dyDescent="0.35">
      <c r="A25341" t="s">
        <v>1819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 s="5">
        <v>1</v>
      </c>
      <c r="H25341" s="3">
        <v>722.59</v>
      </c>
      <c r="I25341" s="3">
        <v>722.59</v>
      </c>
      <c r="J25341" s="3">
        <v>623.84</v>
      </c>
      <c r="K25341">
        <v>2017</v>
      </c>
      <c r="L25341" t="s">
        <v>4959</v>
      </c>
      <c r="M25341"/>
      <c r="N25341"/>
      <c r="O25341"/>
    </row>
    <row r="25342" spans="1:15" x14ac:dyDescent="0.35">
      <c r="A25342" t="s">
        <v>1819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 s="5">
        <v>1</v>
      </c>
      <c r="H25342" s="3">
        <v>28.84</v>
      </c>
      <c r="I25342" s="3">
        <v>28.84</v>
      </c>
      <c r="J25342" s="3">
        <v>31.72</v>
      </c>
      <c r="K25342">
        <v>2017</v>
      </c>
      <c r="L25342" t="s">
        <v>4959</v>
      </c>
      <c r="M25342"/>
      <c r="N25342"/>
      <c r="O25342"/>
    </row>
    <row r="25343" spans="1:15" x14ac:dyDescent="0.35">
      <c r="A25343" t="s">
        <v>1819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 s="5">
        <v>1</v>
      </c>
      <c r="H25343" s="3">
        <v>5.7</v>
      </c>
      <c r="I25343" s="3">
        <v>5.7</v>
      </c>
      <c r="J25343" s="3">
        <v>3.4</v>
      </c>
      <c r="K25343">
        <v>2017</v>
      </c>
      <c r="L25343" t="s">
        <v>4959</v>
      </c>
      <c r="M25343"/>
      <c r="N25343"/>
      <c r="O25343"/>
    </row>
    <row r="25344" spans="1:15" x14ac:dyDescent="0.35">
      <c r="A25344" t="s">
        <v>1820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 s="5">
        <v>1</v>
      </c>
      <c r="H25344" s="3">
        <v>722.59</v>
      </c>
      <c r="I25344" s="3">
        <v>722.59</v>
      </c>
      <c r="J25344" s="3">
        <v>623.84</v>
      </c>
      <c r="K25344">
        <v>2017</v>
      </c>
      <c r="L25344" t="s">
        <v>4959</v>
      </c>
      <c r="M25344"/>
      <c r="N25344"/>
      <c r="O25344"/>
    </row>
    <row r="25345" spans="1:15" x14ac:dyDescent="0.35">
      <c r="A25345" t="s">
        <v>5160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 s="5">
        <v>1</v>
      </c>
      <c r="H25345" s="3">
        <v>419.46</v>
      </c>
      <c r="I25345" s="3">
        <v>419.46</v>
      </c>
      <c r="J25345" s="3">
        <v>413.15</v>
      </c>
      <c r="K25345">
        <v>2018</v>
      </c>
      <c r="L25345" t="s">
        <v>4964</v>
      </c>
      <c r="M25345"/>
      <c r="N25345"/>
      <c r="O25345"/>
    </row>
    <row r="25346" spans="1:15" x14ac:dyDescent="0.35">
      <c r="A25346" t="s">
        <v>5160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 s="5">
        <v>1</v>
      </c>
      <c r="H25346" s="3">
        <v>419.46</v>
      </c>
      <c r="I25346" s="3">
        <v>419.46</v>
      </c>
      <c r="J25346" s="3">
        <v>413.15</v>
      </c>
      <c r="K25346">
        <v>2018</v>
      </c>
      <c r="L25346" t="s">
        <v>4964</v>
      </c>
      <c r="M25346"/>
      <c r="N25346"/>
      <c r="O25346"/>
    </row>
    <row r="25347" spans="1:15" x14ac:dyDescent="0.35">
      <c r="A25347" t="s">
        <v>1821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 s="5">
        <v>1</v>
      </c>
      <c r="H25347" s="3">
        <v>419.46</v>
      </c>
      <c r="I25347" s="3">
        <v>419.46</v>
      </c>
      <c r="J25347" s="3">
        <v>413.15</v>
      </c>
      <c r="K25347">
        <v>2018</v>
      </c>
      <c r="L25347" t="s">
        <v>4964</v>
      </c>
      <c r="M25347"/>
      <c r="N25347"/>
      <c r="O25347"/>
    </row>
    <row r="25348" spans="1:15" x14ac:dyDescent="0.35">
      <c r="A25348" t="s">
        <v>1821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 s="5">
        <v>1</v>
      </c>
      <c r="H25348" s="3">
        <v>2146.96</v>
      </c>
      <c r="I25348" s="3">
        <v>2146.96</v>
      </c>
      <c r="J25348" s="3">
        <v>2171.29</v>
      </c>
      <c r="K25348">
        <v>2018</v>
      </c>
      <c r="L25348" t="s">
        <v>4964</v>
      </c>
      <c r="M25348"/>
      <c r="N25348"/>
      <c r="O25348"/>
    </row>
    <row r="25349" spans="1:15" x14ac:dyDescent="0.35">
      <c r="A25349" t="s">
        <v>1821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 s="5">
        <v>1</v>
      </c>
      <c r="H25349" s="3">
        <v>419.46</v>
      </c>
      <c r="I25349" s="3">
        <v>419.46</v>
      </c>
      <c r="J25349" s="3">
        <v>413.15</v>
      </c>
      <c r="K25349">
        <v>2018</v>
      </c>
      <c r="L25349" t="s">
        <v>4964</v>
      </c>
      <c r="M25349"/>
      <c r="N25349"/>
      <c r="O25349"/>
    </row>
    <row r="25350" spans="1:15" x14ac:dyDescent="0.35">
      <c r="A25350" t="s">
        <v>1821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 s="5">
        <v>1</v>
      </c>
      <c r="H25350" s="3">
        <v>874.79</v>
      </c>
      <c r="I25350" s="3">
        <v>874.79</v>
      </c>
      <c r="J25350" s="3">
        <v>884.71</v>
      </c>
      <c r="K25350">
        <v>2018</v>
      </c>
      <c r="L25350" t="s">
        <v>4964</v>
      </c>
      <c r="M25350"/>
      <c r="N25350"/>
      <c r="O25350"/>
    </row>
    <row r="25351" spans="1:15" x14ac:dyDescent="0.35">
      <c r="A25351" t="s">
        <v>1821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 s="5">
        <v>1</v>
      </c>
      <c r="H25351" s="3">
        <v>419.46</v>
      </c>
      <c r="I25351" s="3">
        <v>419.46</v>
      </c>
      <c r="J25351" s="3">
        <v>413.15</v>
      </c>
      <c r="K25351">
        <v>2018</v>
      </c>
      <c r="L25351" t="s">
        <v>4964</v>
      </c>
      <c r="M25351"/>
      <c r="N25351"/>
      <c r="O25351"/>
    </row>
    <row r="25352" spans="1:15" x14ac:dyDescent="0.35">
      <c r="A25352" t="s">
        <v>1821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 s="5">
        <v>1</v>
      </c>
      <c r="H25352" s="3">
        <v>419.46</v>
      </c>
      <c r="I25352" s="3">
        <v>419.46</v>
      </c>
      <c r="J25352" s="3">
        <v>413.15</v>
      </c>
      <c r="K25352">
        <v>2018</v>
      </c>
      <c r="L25352" t="s">
        <v>4964</v>
      </c>
      <c r="M25352"/>
      <c r="N25352"/>
      <c r="O25352"/>
    </row>
    <row r="25353" spans="1:15" x14ac:dyDescent="0.35">
      <c r="A25353" t="s">
        <v>1950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 s="5">
        <v>1</v>
      </c>
      <c r="H25353" s="3">
        <v>874.79</v>
      </c>
      <c r="I25353" s="3">
        <v>874.79</v>
      </c>
      <c r="J25353" s="3">
        <v>884.71</v>
      </c>
      <c r="K25353">
        <v>2018</v>
      </c>
      <c r="L25353" t="s">
        <v>4964</v>
      </c>
      <c r="M25353"/>
      <c r="N25353"/>
      <c r="O25353"/>
    </row>
    <row r="25354" spans="1:15" x14ac:dyDescent="0.35">
      <c r="A25354" t="s">
        <v>1950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 s="5">
        <v>1</v>
      </c>
      <c r="H25354" s="3">
        <v>419.46</v>
      </c>
      <c r="I25354" s="3">
        <v>419.46</v>
      </c>
      <c r="J25354" s="3">
        <v>413.15</v>
      </c>
      <c r="K25354">
        <v>2018</v>
      </c>
      <c r="L25354" t="s">
        <v>4964</v>
      </c>
      <c r="M25354"/>
      <c r="N25354"/>
      <c r="O25354"/>
    </row>
    <row r="25355" spans="1:15" x14ac:dyDescent="0.35">
      <c r="A25355" t="s">
        <v>1950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 s="5">
        <v>1</v>
      </c>
      <c r="H25355" s="3">
        <v>419.46</v>
      </c>
      <c r="I25355" s="3">
        <v>419.46</v>
      </c>
      <c r="J25355" s="3">
        <v>413.15</v>
      </c>
      <c r="K25355">
        <v>2018</v>
      </c>
      <c r="L25355" t="s">
        <v>4964</v>
      </c>
      <c r="M25355"/>
      <c r="N25355"/>
      <c r="O25355"/>
    </row>
    <row r="25356" spans="1:15" x14ac:dyDescent="0.35">
      <c r="A25356" t="s">
        <v>1950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 s="5">
        <v>1</v>
      </c>
      <c r="H25356" s="3">
        <v>874.79</v>
      </c>
      <c r="I25356" s="3">
        <v>874.79</v>
      </c>
      <c r="J25356" s="3">
        <v>884.71</v>
      </c>
      <c r="K25356">
        <v>2018</v>
      </c>
      <c r="L25356" t="s">
        <v>4964</v>
      </c>
      <c r="M25356"/>
      <c r="N25356"/>
      <c r="O25356"/>
    </row>
    <row r="25357" spans="1:15" x14ac:dyDescent="0.35">
      <c r="A25357" t="s">
        <v>5161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 s="5">
        <v>1</v>
      </c>
      <c r="H25357" s="3">
        <v>20.190000000000001</v>
      </c>
      <c r="I25357" s="3">
        <v>20.190000000000001</v>
      </c>
      <c r="J25357" s="3">
        <v>12.03</v>
      </c>
      <c r="K25357">
        <v>2018</v>
      </c>
      <c r="L25357" t="s">
        <v>4960</v>
      </c>
      <c r="M25357"/>
      <c r="N25357"/>
      <c r="O25357"/>
    </row>
    <row r="25358" spans="1:15" x14ac:dyDescent="0.35">
      <c r="A25358" t="s">
        <v>1822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 s="5">
        <v>1</v>
      </c>
      <c r="H25358" s="3">
        <v>714.7</v>
      </c>
      <c r="I25358" s="3">
        <v>714.7</v>
      </c>
      <c r="J25358" s="3">
        <v>617.03</v>
      </c>
      <c r="K25358">
        <v>2018</v>
      </c>
      <c r="L25358" t="s">
        <v>4960</v>
      </c>
      <c r="M25358"/>
      <c r="N25358"/>
      <c r="O25358"/>
    </row>
    <row r="25359" spans="1:15" x14ac:dyDescent="0.35">
      <c r="A25359" t="s">
        <v>1822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 s="5">
        <v>1</v>
      </c>
      <c r="H25359" s="3">
        <v>809.76</v>
      </c>
      <c r="I25359" s="3">
        <v>809.76</v>
      </c>
      <c r="J25359" s="3">
        <v>699.09</v>
      </c>
      <c r="K25359">
        <v>2018</v>
      </c>
      <c r="L25359" t="s">
        <v>4960</v>
      </c>
      <c r="M25359"/>
      <c r="N25359"/>
      <c r="O25359"/>
    </row>
    <row r="25360" spans="1:15" x14ac:dyDescent="0.35">
      <c r="A25360" t="s">
        <v>1822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 s="5">
        <v>1</v>
      </c>
      <c r="H25360" s="3">
        <v>2039.99</v>
      </c>
      <c r="I25360" s="3">
        <v>2039.99</v>
      </c>
      <c r="J25360" s="3">
        <v>1912.15</v>
      </c>
      <c r="K25360">
        <v>2018</v>
      </c>
      <c r="L25360" t="s">
        <v>4960</v>
      </c>
      <c r="M25360"/>
      <c r="N25360"/>
      <c r="O25360"/>
    </row>
    <row r="25361" spans="1:15" x14ac:dyDescent="0.35">
      <c r="A25361" t="s">
        <v>1822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 s="5">
        <v>1</v>
      </c>
      <c r="H25361" s="3">
        <v>722.59</v>
      </c>
      <c r="I25361" s="3">
        <v>722.59</v>
      </c>
      <c r="J25361" s="3">
        <v>623.84</v>
      </c>
      <c r="K25361">
        <v>2018</v>
      </c>
      <c r="L25361" t="s">
        <v>4960</v>
      </c>
      <c r="M25361"/>
      <c r="N25361"/>
      <c r="O25361"/>
    </row>
    <row r="25362" spans="1:15" x14ac:dyDescent="0.35">
      <c r="A25362" t="s">
        <v>1822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 s="5">
        <v>1</v>
      </c>
      <c r="H25362" s="3">
        <v>818.7</v>
      </c>
      <c r="I25362" s="3">
        <v>818.7</v>
      </c>
      <c r="J25362" s="3">
        <v>706.81</v>
      </c>
      <c r="K25362">
        <v>2018</v>
      </c>
      <c r="L25362" t="s">
        <v>4960</v>
      </c>
      <c r="M25362"/>
      <c r="N25362"/>
      <c r="O25362"/>
    </row>
    <row r="25363" spans="1:15" x14ac:dyDescent="0.35">
      <c r="A25363" t="s">
        <v>1823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 s="5">
        <v>1</v>
      </c>
      <c r="H25363" s="3">
        <v>28.84</v>
      </c>
      <c r="I25363" s="3">
        <v>28.84</v>
      </c>
      <c r="J25363" s="3">
        <v>31.72</v>
      </c>
      <c r="K25363">
        <v>2018</v>
      </c>
      <c r="L25363" t="s">
        <v>4960</v>
      </c>
      <c r="M25363"/>
      <c r="N25363"/>
      <c r="O25363"/>
    </row>
    <row r="25364" spans="1:15" x14ac:dyDescent="0.35">
      <c r="A25364" t="s">
        <v>1824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 s="5">
        <v>1</v>
      </c>
      <c r="H25364" s="3">
        <v>419.46</v>
      </c>
      <c r="I25364" s="3">
        <v>419.46</v>
      </c>
      <c r="J25364" s="3">
        <v>413.15</v>
      </c>
      <c r="K25364">
        <v>2018</v>
      </c>
      <c r="L25364" t="s">
        <v>4960</v>
      </c>
      <c r="M25364"/>
      <c r="N25364"/>
      <c r="O25364"/>
    </row>
    <row r="25365" spans="1:15" x14ac:dyDescent="0.35">
      <c r="A25365" t="s">
        <v>1824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 s="5">
        <v>1</v>
      </c>
      <c r="H25365" s="3">
        <v>419.46</v>
      </c>
      <c r="I25365" s="3">
        <v>419.46</v>
      </c>
      <c r="J25365" s="3">
        <v>413.15</v>
      </c>
      <c r="K25365">
        <v>2018</v>
      </c>
      <c r="L25365" t="s">
        <v>4960</v>
      </c>
      <c r="M25365"/>
      <c r="N25365"/>
      <c r="O25365"/>
    </row>
    <row r="25366" spans="1:15" x14ac:dyDescent="0.35">
      <c r="A25366" t="s">
        <v>1824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 s="5">
        <v>1</v>
      </c>
      <c r="H25366" s="3">
        <v>419.46</v>
      </c>
      <c r="I25366" s="3">
        <v>419.46</v>
      </c>
      <c r="J25366" s="3">
        <v>413.15</v>
      </c>
      <c r="K25366">
        <v>2018</v>
      </c>
      <c r="L25366" t="s">
        <v>4960</v>
      </c>
      <c r="M25366"/>
      <c r="N25366"/>
      <c r="O25366"/>
    </row>
    <row r="25367" spans="1:15" x14ac:dyDescent="0.35">
      <c r="A25367" t="s">
        <v>1825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 s="5">
        <v>1</v>
      </c>
      <c r="H25367" s="3">
        <v>2039.99</v>
      </c>
      <c r="I25367" s="3">
        <v>2039.99</v>
      </c>
      <c r="J25367" s="3">
        <v>1912.15</v>
      </c>
      <c r="K25367">
        <v>2018</v>
      </c>
      <c r="L25367" t="s">
        <v>4960</v>
      </c>
      <c r="M25367"/>
      <c r="N25367"/>
      <c r="O25367"/>
    </row>
    <row r="25368" spans="1:15" x14ac:dyDescent="0.35">
      <c r="A25368" t="s">
        <v>1826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 s="5">
        <v>1</v>
      </c>
      <c r="H25368" s="3">
        <v>28.84</v>
      </c>
      <c r="I25368" s="3">
        <v>28.84</v>
      </c>
      <c r="J25368" s="3">
        <v>31.72</v>
      </c>
      <c r="K25368">
        <v>2018</v>
      </c>
      <c r="L25368" t="s">
        <v>4960</v>
      </c>
      <c r="M25368"/>
      <c r="N25368"/>
      <c r="O25368"/>
    </row>
    <row r="25369" spans="1:15" x14ac:dyDescent="0.35">
      <c r="A25369" t="s">
        <v>1826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 s="5">
        <v>1</v>
      </c>
      <c r="H25369" s="3">
        <v>28.84</v>
      </c>
      <c r="I25369" s="3">
        <v>28.84</v>
      </c>
      <c r="J25369" s="3">
        <v>31.72</v>
      </c>
      <c r="K25369">
        <v>2018</v>
      </c>
      <c r="L25369" t="s">
        <v>4960</v>
      </c>
      <c r="M25369"/>
      <c r="N25369"/>
      <c r="O25369"/>
    </row>
    <row r="25370" spans="1:15" x14ac:dyDescent="0.35">
      <c r="A25370" t="s">
        <v>1826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 s="5">
        <v>1</v>
      </c>
      <c r="H25370" s="3">
        <v>28.84</v>
      </c>
      <c r="I25370" s="3">
        <v>28.84</v>
      </c>
      <c r="J25370" s="3">
        <v>31.72</v>
      </c>
      <c r="K25370">
        <v>2018</v>
      </c>
      <c r="L25370" t="s">
        <v>4960</v>
      </c>
      <c r="M25370"/>
      <c r="N25370"/>
      <c r="O25370"/>
    </row>
    <row r="25371" spans="1:15" x14ac:dyDescent="0.35">
      <c r="A25371" t="s">
        <v>1827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 s="5">
        <v>1</v>
      </c>
      <c r="H25371" s="3">
        <v>419.46</v>
      </c>
      <c r="I25371" s="3">
        <v>419.46</v>
      </c>
      <c r="J25371" s="3">
        <v>413.15</v>
      </c>
      <c r="K25371">
        <v>2018</v>
      </c>
      <c r="L25371" t="s">
        <v>4965</v>
      </c>
      <c r="M25371"/>
      <c r="N25371"/>
      <c r="O25371"/>
    </row>
    <row r="25372" spans="1:15" x14ac:dyDescent="0.35">
      <c r="A25372" t="s">
        <v>1828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 s="5">
        <v>1</v>
      </c>
      <c r="H25372" s="3">
        <v>419.46</v>
      </c>
      <c r="I25372" s="3">
        <v>419.46</v>
      </c>
      <c r="J25372" s="3">
        <v>413.15</v>
      </c>
      <c r="K25372">
        <v>2018</v>
      </c>
      <c r="L25372" t="s">
        <v>4965</v>
      </c>
      <c r="M25372"/>
      <c r="N25372"/>
      <c r="O25372"/>
    </row>
    <row r="25373" spans="1:15" x14ac:dyDescent="0.35">
      <c r="A25373" t="s">
        <v>1828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 s="5">
        <v>1</v>
      </c>
      <c r="H25373" s="3">
        <v>178.58</v>
      </c>
      <c r="I25373" s="3">
        <v>178.58</v>
      </c>
      <c r="J25373" s="3">
        <v>176.2</v>
      </c>
      <c r="K25373">
        <v>2018</v>
      </c>
      <c r="L25373" t="s">
        <v>4965</v>
      </c>
      <c r="M25373"/>
      <c r="N25373"/>
      <c r="O25373"/>
    </row>
    <row r="25374" spans="1:15" x14ac:dyDescent="0.35">
      <c r="A25374" t="s">
        <v>1828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 s="5">
        <v>1</v>
      </c>
      <c r="H25374" s="3">
        <v>419.46</v>
      </c>
      <c r="I25374" s="3">
        <v>419.46</v>
      </c>
      <c r="J25374" s="3">
        <v>413.15</v>
      </c>
      <c r="K25374">
        <v>2018</v>
      </c>
      <c r="L25374" t="s">
        <v>4965</v>
      </c>
      <c r="M25374"/>
      <c r="N25374"/>
      <c r="O25374"/>
    </row>
    <row r="25375" spans="1:15" x14ac:dyDescent="0.35">
      <c r="A25375" t="s">
        <v>1828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 s="5">
        <v>1</v>
      </c>
      <c r="H25375" s="3">
        <v>419.46</v>
      </c>
      <c r="I25375" s="3">
        <v>419.46</v>
      </c>
      <c r="J25375" s="3">
        <v>413.15</v>
      </c>
      <c r="K25375">
        <v>2018</v>
      </c>
      <c r="L25375" t="s">
        <v>4965</v>
      </c>
      <c r="M25375"/>
      <c r="N25375"/>
      <c r="O25375"/>
    </row>
    <row r="25376" spans="1:15" x14ac:dyDescent="0.35">
      <c r="A25376" t="s">
        <v>1828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 s="5">
        <v>1</v>
      </c>
      <c r="H25376" s="3">
        <v>419.46</v>
      </c>
      <c r="I25376" s="3">
        <v>419.46</v>
      </c>
      <c r="J25376" s="3">
        <v>413.15</v>
      </c>
      <c r="K25376">
        <v>2018</v>
      </c>
      <c r="L25376" t="s">
        <v>4965</v>
      </c>
      <c r="M25376"/>
      <c r="N25376"/>
      <c r="O25376"/>
    </row>
    <row r="25377" spans="1:15" x14ac:dyDescent="0.35">
      <c r="A25377" t="s">
        <v>1828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 s="5">
        <v>1</v>
      </c>
      <c r="H25377" s="3">
        <v>2146.96</v>
      </c>
      <c r="I25377" s="3">
        <v>2146.96</v>
      </c>
      <c r="J25377" s="3">
        <v>2171.29</v>
      </c>
      <c r="K25377">
        <v>2018</v>
      </c>
      <c r="L25377" t="s">
        <v>4965</v>
      </c>
      <c r="M25377"/>
      <c r="N25377"/>
      <c r="O25377"/>
    </row>
    <row r="25378" spans="1:15" x14ac:dyDescent="0.35">
      <c r="A25378" t="s">
        <v>1828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 s="5">
        <v>1</v>
      </c>
      <c r="H25378" s="3">
        <v>2146.96</v>
      </c>
      <c r="I25378" s="3">
        <v>2146.96</v>
      </c>
      <c r="J25378" s="3">
        <v>2171.29</v>
      </c>
      <c r="K25378">
        <v>2018</v>
      </c>
      <c r="L25378" t="s">
        <v>4965</v>
      </c>
      <c r="M25378"/>
      <c r="N25378"/>
      <c r="O25378"/>
    </row>
    <row r="25379" spans="1:15" x14ac:dyDescent="0.35">
      <c r="A25379" t="s">
        <v>1828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 s="5">
        <v>1</v>
      </c>
      <c r="H25379" s="3">
        <v>20.190000000000001</v>
      </c>
      <c r="I25379" s="3">
        <v>20.190000000000001</v>
      </c>
      <c r="J25379" s="3">
        <v>12.03</v>
      </c>
      <c r="K25379">
        <v>2018</v>
      </c>
      <c r="L25379" t="s">
        <v>4965</v>
      </c>
      <c r="M25379"/>
      <c r="N25379"/>
      <c r="O25379"/>
    </row>
    <row r="25380" spans="1:15" x14ac:dyDescent="0.35">
      <c r="A25380" t="s">
        <v>1828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 s="5">
        <v>1</v>
      </c>
      <c r="H25380" s="3">
        <v>183.94</v>
      </c>
      <c r="I25380" s="3">
        <v>183.94</v>
      </c>
      <c r="J25380" s="3">
        <v>181.49</v>
      </c>
      <c r="K25380">
        <v>2018</v>
      </c>
      <c r="L25380" t="s">
        <v>4965</v>
      </c>
      <c r="M25380"/>
      <c r="N25380"/>
      <c r="O25380"/>
    </row>
    <row r="25381" spans="1:15" x14ac:dyDescent="0.35">
      <c r="A25381" t="s">
        <v>1828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 s="5">
        <v>1</v>
      </c>
      <c r="H25381" s="3">
        <v>28.84</v>
      </c>
      <c r="I25381" s="3">
        <v>28.84</v>
      </c>
      <c r="J25381" s="3">
        <v>31.72</v>
      </c>
      <c r="K25381">
        <v>2018</v>
      </c>
      <c r="L25381" t="s">
        <v>4965</v>
      </c>
      <c r="M25381"/>
      <c r="N25381"/>
      <c r="O25381"/>
    </row>
    <row r="25382" spans="1:15" x14ac:dyDescent="0.35">
      <c r="A25382" t="s">
        <v>1828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 s="5">
        <v>1</v>
      </c>
      <c r="H25382" s="3">
        <v>419.46</v>
      </c>
      <c r="I25382" s="3">
        <v>419.46</v>
      </c>
      <c r="J25382" s="3">
        <v>413.15</v>
      </c>
      <c r="K25382">
        <v>2018</v>
      </c>
      <c r="L25382" t="s">
        <v>4965</v>
      </c>
      <c r="M25382"/>
      <c r="N25382"/>
      <c r="O25382"/>
    </row>
    <row r="25383" spans="1:15" x14ac:dyDescent="0.35">
      <c r="A25383" t="s">
        <v>1828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 s="5">
        <v>1</v>
      </c>
      <c r="H25383" s="3">
        <v>2146.96</v>
      </c>
      <c r="I25383" s="3">
        <v>2146.96</v>
      </c>
      <c r="J25383" s="3">
        <v>2171.29</v>
      </c>
      <c r="K25383">
        <v>2018</v>
      </c>
      <c r="L25383" t="s">
        <v>4965</v>
      </c>
      <c r="M25383"/>
      <c r="N25383"/>
      <c r="O25383"/>
    </row>
    <row r="25384" spans="1:15" x14ac:dyDescent="0.35">
      <c r="A25384" t="s">
        <v>1951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 s="5">
        <v>1</v>
      </c>
      <c r="H25384" s="3">
        <v>178.58</v>
      </c>
      <c r="I25384" s="3">
        <v>178.58</v>
      </c>
      <c r="J25384" s="3">
        <v>176.2</v>
      </c>
      <c r="K25384">
        <v>2018</v>
      </c>
      <c r="L25384" t="s">
        <v>4965</v>
      </c>
      <c r="M25384"/>
      <c r="N25384"/>
      <c r="O25384"/>
    </row>
    <row r="25385" spans="1:15" x14ac:dyDescent="0.35">
      <c r="A25385" t="s">
        <v>1951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 s="5">
        <v>1</v>
      </c>
      <c r="H25385" s="3">
        <v>419.46</v>
      </c>
      <c r="I25385" s="3">
        <v>419.46</v>
      </c>
      <c r="J25385" s="3">
        <v>413.15</v>
      </c>
      <c r="K25385">
        <v>2018</v>
      </c>
      <c r="L25385" t="s">
        <v>4965</v>
      </c>
      <c r="M25385"/>
      <c r="N25385"/>
      <c r="O25385"/>
    </row>
    <row r="25386" spans="1:15" x14ac:dyDescent="0.35">
      <c r="A25386" t="s">
        <v>1939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 s="5">
        <v>1</v>
      </c>
      <c r="H25386" s="3">
        <v>874.79</v>
      </c>
      <c r="I25386" s="3">
        <v>874.79</v>
      </c>
      <c r="J25386" s="3">
        <v>884.71</v>
      </c>
      <c r="K25386">
        <v>2018</v>
      </c>
      <c r="L25386" t="s">
        <v>4957</v>
      </c>
      <c r="M25386"/>
      <c r="N25386"/>
      <c r="O25386"/>
    </row>
    <row r="25387" spans="1:15" x14ac:dyDescent="0.35">
      <c r="A25387" t="s">
        <v>1939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 s="5">
        <v>1</v>
      </c>
      <c r="H25387" s="3">
        <v>28.84</v>
      </c>
      <c r="I25387" s="3">
        <v>28.84</v>
      </c>
      <c r="J25387" s="3">
        <v>31.72</v>
      </c>
      <c r="K25387">
        <v>2018</v>
      </c>
      <c r="L25387" t="s">
        <v>4957</v>
      </c>
      <c r="M25387"/>
      <c r="N25387"/>
      <c r="O25387"/>
    </row>
    <row r="25388" spans="1:15" x14ac:dyDescent="0.35">
      <c r="A25388" t="s">
        <v>1939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 s="5">
        <v>1</v>
      </c>
      <c r="H25388" s="3">
        <v>419.46</v>
      </c>
      <c r="I25388" s="3">
        <v>419.46</v>
      </c>
      <c r="J25388" s="3">
        <v>413.15</v>
      </c>
      <c r="K25388">
        <v>2018</v>
      </c>
      <c r="L25388" t="s">
        <v>4957</v>
      </c>
      <c r="M25388"/>
      <c r="N25388"/>
      <c r="O25388"/>
    </row>
    <row r="25389" spans="1:15" x14ac:dyDescent="0.35">
      <c r="A25389" t="s">
        <v>1939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 s="5">
        <v>1</v>
      </c>
      <c r="H25389" s="3">
        <v>874.79</v>
      </c>
      <c r="I25389" s="3">
        <v>874.79</v>
      </c>
      <c r="J25389" s="3">
        <v>884.71</v>
      </c>
      <c r="K25389">
        <v>2018</v>
      </c>
      <c r="L25389" t="s">
        <v>4957</v>
      </c>
      <c r="M25389"/>
      <c r="N25389"/>
      <c r="O25389"/>
    </row>
    <row r="25390" spans="1:15" x14ac:dyDescent="0.35">
      <c r="A25390" t="s">
        <v>1939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 s="5">
        <v>1</v>
      </c>
      <c r="H25390" s="3">
        <v>419.46</v>
      </c>
      <c r="I25390" s="3">
        <v>419.46</v>
      </c>
      <c r="J25390" s="3">
        <v>413.15</v>
      </c>
      <c r="K25390">
        <v>2018</v>
      </c>
      <c r="L25390" t="s">
        <v>4957</v>
      </c>
      <c r="M25390"/>
      <c r="N25390"/>
      <c r="O25390"/>
    </row>
    <row r="25391" spans="1:15" x14ac:dyDescent="0.35">
      <c r="A25391" t="s">
        <v>1939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 s="5">
        <v>1</v>
      </c>
      <c r="H25391" s="3">
        <v>419.46</v>
      </c>
      <c r="I25391" s="3">
        <v>419.46</v>
      </c>
      <c r="J25391" s="3">
        <v>413.15</v>
      </c>
      <c r="K25391">
        <v>2018</v>
      </c>
      <c r="L25391" t="s">
        <v>4957</v>
      </c>
      <c r="M25391"/>
      <c r="N25391"/>
      <c r="O25391"/>
    </row>
    <row r="25392" spans="1:15" x14ac:dyDescent="0.35">
      <c r="A25392" t="s">
        <v>5162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 s="5">
        <v>1</v>
      </c>
      <c r="H25392" s="3">
        <v>419.46</v>
      </c>
      <c r="I25392" s="3">
        <v>419.46</v>
      </c>
      <c r="J25392" s="3">
        <v>413.15</v>
      </c>
      <c r="K25392">
        <v>2018</v>
      </c>
      <c r="L25392" t="s">
        <v>4961</v>
      </c>
      <c r="M25392"/>
      <c r="N25392"/>
      <c r="O25392"/>
    </row>
    <row r="25393" spans="1:15" x14ac:dyDescent="0.35">
      <c r="A25393" t="s">
        <v>1829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 s="5">
        <v>1</v>
      </c>
      <c r="H25393" s="3">
        <v>714.7</v>
      </c>
      <c r="I25393" s="3">
        <v>714.7</v>
      </c>
      <c r="J25393" s="3">
        <v>617.03</v>
      </c>
      <c r="K25393">
        <v>2018</v>
      </c>
      <c r="L25393" t="s">
        <v>4961</v>
      </c>
      <c r="M25393"/>
      <c r="N25393"/>
      <c r="O25393"/>
    </row>
    <row r="25394" spans="1:15" x14ac:dyDescent="0.35">
      <c r="A25394" t="s">
        <v>1829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 s="5">
        <v>1</v>
      </c>
      <c r="H25394" s="3">
        <v>714.7</v>
      </c>
      <c r="I25394" s="3">
        <v>714.7</v>
      </c>
      <c r="J25394" s="3">
        <v>617.03</v>
      </c>
      <c r="K25394">
        <v>2018</v>
      </c>
      <c r="L25394" t="s">
        <v>4961</v>
      </c>
      <c r="M25394"/>
      <c r="N25394"/>
      <c r="O25394"/>
    </row>
    <row r="25395" spans="1:15" x14ac:dyDescent="0.35">
      <c r="A25395" t="s">
        <v>1830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 s="5">
        <v>1</v>
      </c>
      <c r="H25395" s="3">
        <v>183.94</v>
      </c>
      <c r="I25395" s="3">
        <v>183.94</v>
      </c>
      <c r="J25395" s="3">
        <v>181.49</v>
      </c>
      <c r="K25395">
        <v>2018</v>
      </c>
      <c r="L25395" t="s">
        <v>4961</v>
      </c>
      <c r="M25395"/>
      <c r="N25395"/>
      <c r="O25395"/>
    </row>
    <row r="25396" spans="1:15" x14ac:dyDescent="0.35">
      <c r="A25396" t="s">
        <v>1830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 s="5">
        <v>1</v>
      </c>
      <c r="H25396" s="3">
        <v>419.46</v>
      </c>
      <c r="I25396" s="3">
        <v>419.46</v>
      </c>
      <c r="J25396" s="3">
        <v>413.15</v>
      </c>
      <c r="K25396">
        <v>2018</v>
      </c>
      <c r="L25396" t="s">
        <v>4961</v>
      </c>
      <c r="M25396"/>
      <c r="N25396"/>
      <c r="O25396"/>
    </row>
    <row r="25397" spans="1:15" x14ac:dyDescent="0.35">
      <c r="A25397" t="s">
        <v>1830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 s="5">
        <v>1</v>
      </c>
      <c r="H25397" s="3">
        <v>183.94</v>
      </c>
      <c r="I25397" s="3">
        <v>183.94</v>
      </c>
      <c r="J25397" s="3">
        <v>181.49</v>
      </c>
      <c r="K25397">
        <v>2018</v>
      </c>
      <c r="L25397" t="s">
        <v>4961</v>
      </c>
      <c r="M25397"/>
      <c r="N25397"/>
      <c r="O25397"/>
    </row>
    <row r="25398" spans="1:15" x14ac:dyDescent="0.35">
      <c r="A25398" t="s">
        <v>1831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 s="5">
        <v>1</v>
      </c>
      <c r="H25398" s="3">
        <v>419.46</v>
      </c>
      <c r="I25398" s="3">
        <v>419.46</v>
      </c>
      <c r="J25398" s="3">
        <v>413.15</v>
      </c>
      <c r="K25398">
        <v>2018</v>
      </c>
      <c r="L25398" t="s">
        <v>4961</v>
      </c>
      <c r="M25398"/>
      <c r="N25398"/>
      <c r="O25398"/>
    </row>
    <row r="25399" spans="1:15" x14ac:dyDescent="0.35">
      <c r="A25399" t="s">
        <v>1831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 s="5">
        <v>1</v>
      </c>
      <c r="H25399" s="3">
        <v>5.19</v>
      </c>
      <c r="I25399" s="3">
        <v>5.19</v>
      </c>
      <c r="J25399" s="3">
        <v>5.71</v>
      </c>
      <c r="K25399">
        <v>2018</v>
      </c>
      <c r="L25399" t="s">
        <v>4961</v>
      </c>
      <c r="M25399"/>
      <c r="N25399"/>
      <c r="O25399"/>
    </row>
    <row r="25400" spans="1:15" x14ac:dyDescent="0.35">
      <c r="A25400" t="s">
        <v>1833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 s="5">
        <v>1</v>
      </c>
      <c r="H25400" s="3">
        <v>722.59</v>
      </c>
      <c r="I25400" s="3">
        <v>722.59</v>
      </c>
      <c r="J25400" s="3">
        <v>623.84</v>
      </c>
      <c r="K25400">
        <v>2018</v>
      </c>
      <c r="L25400" t="s">
        <v>4961</v>
      </c>
      <c r="M25400"/>
      <c r="N25400"/>
      <c r="O25400"/>
    </row>
    <row r="25401" spans="1:15" x14ac:dyDescent="0.35">
      <c r="A25401" t="s">
        <v>1833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 s="5">
        <v>1</v>
      </c>
      <c r="H25401" s="3">
        <v>809.76</v>
      </c>
      <c r="I25401" s="3">
        <v>809.76</v>
      </c>
      <c r="J25401" s="3">
        <v>699.09</v>
      </c>
      <c r="K25401">
        <v>2018</v>
      </c>
      <c r="L25401" t="s">
        <v>4961</v>
      </c>
      <c r="M25401"/>
      <c r="N25401"/>
      <c r="O25401"/>
    </row>
    <row r="25402" spans="1:15" x14ac:dyDescent="0.35">
      <c r="A25402" t="s">
        <v>1833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 s="5">
        <v>1</v>
      </c>
      <c r="H25402" s="3">
        <v>20.190000000000001</v>
      </c>
      <c r="I25402" s="3">
        <v>20.190000000000001</v>
      </c>
      <c r="J25402" s="3">
        <v>12.03</v>
      </c>
      <c r="K25402">
        <v>2018</v>
      </c>
      <c r="L25402" t="s">
        <v>4961</v>
      </c>
      <c r="M25402"/>
      <c r="N25402"/>
      <c r="O25402"/>
    </row>
    <row r="25403" spans="1:15" x14ac:dyDescent="0.35">
      <c r="A25403" t="s">
        <v>1833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 s="5">
        <v>1</v>
      </c>
      <c r="H25403" s="3">
        <v>20.190000000000001</v>
      </c>
      <c r="I25403" s="3">
        <v>20.190000000000001</v>
      </c>
      <c r="J25403" s="3">
        <v>12.03</v>
      </c>
      <c r="K25403">
        <v>2018</v>
      </c>
      <c r="L25403" t="s">
        <v>4961</v>
      </c>
      <c r="M25403"/>
      <c r="N25403"/>
      <c r="O25403"/>
    </row>
    <row r="25404" spans="1:15" x14ac:dyDescent="0.35">
      <c r="A25404" t="s">
        <v>1833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 s="5">
        <v>1</v>
      </c>
      <c r="H25404" s="3">
        <v>28.84</v>
      </c>
      <c r="I25404" s="3">
        <v>28.84</v>
      </c>
      <c r="J25404" s="3">
        <v>31.72</v>
      </c>
      <c r="K25404">
        <v>2018</v>
      </c>
      <c r="L25404" t="s">
        <v>4961</v>
      </c>
      <c r="M25404"/>
      <c r="N25404"/>
      <c r="O25404"/>
    </row>
    <row r="25405" spans="1:15" x14ac:dyDescent="0.35">
      <c r="A25405" t="s">
        <v>1834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 s="5">
        <v>1</v>
      </c>
      <c r="H25405" s="3">
        <v>202.33</v>
      </c>
      <c r="I25405" s="3">
        <v>202.33</v>
      </c>
      <c r="J25405" s="3">
        <v>187.16</v>
      </c>
      <c r="K25405">
        <v>2018</v>
      </c>
      <c r="L25405" t="s">
        <v>4962</v>
      </c>
      <c r="M25405"/>
      <c r="N25405"/>
      <c r="O25405"/>
    </row>
    <row r="25406" spans="1:15" x14ac:dyDescent="0.35">
      <c r="A25406" t="s">
        <v>1834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 s="5">
        <v>1</v>
      </c>
      <c r="H25406" s="3">
        <v>67.540000000000006</v>
      </c>
      <c r="I25406" s="3">
        <v>67.540000000000006</v>
      </c>
      <c r="J25406" s="3">
        <v>49.98</v>
      </c>
      <c r="K25406">
        <v>2018</v>
      </c>
      <c r="L25406" t="s">
        <v>4962</v>
      </c>
      <c r="M25406"/>
      <c r="N25406"/>
      <c r="O25406"/>
    </row>
    <row r="25407" spans="1:15" x14ac:dyDescent="0.35">
      <c r="A25407" t="s">
        <v>1835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 s="5">
        <v>1</v>
      </c>
      <c r="H25407" s="3">
        <v>65.599999999999994</v>
      </c>
      <c r="I25407" s="3">
        <v>65.599999999999994</v>
      </c>
      <c r="J25407" s="3">
        <v>48.55</v>
      </c>
      <c r="K25407">
        <v>2018</v>
      </c>
      <c r="L25407" t="s">
        <v>4962</v>
      </c>
      <c r="M25407"/>
      <c r="N25407"/>
      <c r="O25407"/>
    </row>
    <row r="25408" spans="1:15" x14ac:dyDescent="0.35">
      <c r="A25408" t="s">
        <v>1835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 s="5">
        <v>1</v>
      </c>
      <c r="H25408" s="3">
        <v>647.99</v>
      </c>
      <c r="I25408" s="3">
        <v>647.99</v>
      </c>
      <c r="J25408" s="3">
        <v>598.44000000000005</v>
      </c>
      <c r="K25408">
        <v>2018</v>
      </c>
      <c r="L25408" t="s">
        <v>4962</v>
      </c>
      <c r="M25408"/>
      <c r="N25408"/>
      <c r="O25408"/>
    </row>
    <row r="25409" spans="1:15" x14ac:dyDescent="0.35">
      <c r="A25409" t="s">
        <v>1835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 s="5">
        <v>1</v>
      </c>
      <c r="H25409" s="3">
        <v>24.29</v>
      </c>
      <c r="I25409" s="3">
        <v>24.29</v>
      </c>
      <c r="J25409" s="3">
        <v>17.98</v>
      </c>
      <c r="K25409">
        <v>2018</v>
      </c>
      <c r="L25409" t="s">
        <v>4962</v>
      </c>
      <c r="M25409"/>
      <c r="N25409"/>
      <c r="O25409"/>
    </row>
    <row r="25410" spans="1:15" x14ac:dyDescent="0.35">
      <c r="A25410" t="s">
        <v>1835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 s="5">
        <v>1</v>
      </c>
      <c r="H25410" s="3">
        <v>36.450000000000003</v>
      </c>
      <c r="I25410" s="3">
        <v>36.450000000000003</v>
      </c>
      <c r="J25410" s="3">
        <v>26.97</v>
      </c>
      <c r="K25410">
        <v>2018</v>
      </c>
      <c r="L25410" t="s">
        <v>4962</v>
      </c>
      <c r="M25410"/>
      <c r="N25410"/>
      <c r="O25410"/>
    </row>
    <row r="25411" spans="1:15" x14ac:dyDescent="0.35">
      <c r="A25411" t="s">
        <v>1835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 s="5">
        <v>1</v>
      </c>
      <c r="H25411" s="3">
        <v>141.62</v>
      </c>
      <c r="I25411" s="3">
        <v>141.62</v>
      </c>
      <c r="J25411" s="3">
        <v>104.8</v>
      </c>
      <c r="K25411">
        <v>2018</v>
      </c>
      <c r="L25411" t="s">
        <v>4962</v>
      </c>
      <c r="M25411"/>
      <c r="N25411"/>
      <c r="O25411"/>
    </row>
    <row r="25412" spans="1:15" x14ac:dyDescent="0.35">
      <c r="A25412" t="s">
        <v>1836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 s="5">
        <v>1</v>
      </c>
      <c r="H25412" s="3">
        <v>35.99</v>
      </c>
      <c r="I25412" s="3">
        <v>35.99</v>
      </c>
      <c r="J25412" s="3">
        <v>24.75</v>
      </c>
      <c r="K25412">
        <v>2018</v>
      </c>
      <c r="L25412" t="s">
        <v>4962</v>
      </c>
      <c r="M25412"/>
      <c r="N25412"/>
      <c r="O25412"/>
    </row>
    <row r="25413" spans="1:15" x14ac:dyDescent="0.35">
      <c r="A25413" t="s">
        <v>1836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 s="5">
        <v>1</v>
      </c>
      <c r="H25413" s="3">
        <v>234.9</v>
      </c>
      <c r="I25413" s="3">
        <v>234.9</v>
      </c>
      <c r="J25413" s="3">
        <v>486.71</v>
      </c>
      <c r="K25413">
        <v>2018</v>
      </c>
      <c r="L25413" t="s">
        <v>4962</v>
      </c>
      <c r="M25413"/>
      <c r="N25413"/>
      <c r="O25413"/>
    </row>
    <row r="25414" spans="1:15" x14ac:dyDescent="0.35">
      <c r="A25414" t="s">
        <v>1836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 s="5">
        <v>1</v>
      </c>
      <c r="H25414" s="3">
        <v>202.33</v>
      </c>
      <c r="I25414" s="3">
        <v>202.33</v>
      </c>
      <c r="J25414" s="3">
        <v>187.16</v>
      </c>
      <c r="K25414">
        <v>2018</v>
      </c>
      <c r="L25414" t="s">
        <v>4962</v>
      </c>
      <c r="M25414"/>
      <c r="N25414"/>
      <c r="O25414"/>
    </row>
    <row r="25415" spans="1:15" x14ac:dyDescent="0.35">
      <c r="A25415" t="s">
        <v>1952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 s="5">
        <v>1</v>
      </c>
      <c r="H25415" s="3">
        <v>600.26</v>
      </c>
      <c r="I25415" s="3">
        <v>600.26</v>
      </c>
      <c r="J25415" s="3">
        <v>605.65</v>
      </c>
      <c r="K25415">
        <v>2018</v>
      </c>
      <c r="L25415" t="s">
        <v>4962</v>
      </c>
      <c r="M25415"/>
      <c r="N25415"/>
      <c r="O25415"/>
    </row>
    <row r="25416" spans="1:15" x14ac:dyDescent="0.35">
      <c r="A25416" t="s">
        <v>1952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 s="5">
        <v>1</v>
      </c>
      <c r="H25416" s="3">
        <v>183.94</v>
      </c>
      <c r="I25416" s="3">
        <v>183.94</v>
      </c>
      <c r="J25416" s="3">
        <v>170.14</v>
      </c>
      <c r="K25416">
        <v>2018</v>
      </c>
      <c r="L25416" t="s">
        <v>4962</v>
      </c>
      <c r="M25416"/>
      <c r="N25416"/>
      <c r="O25416"/>
    </row>
    <row r="25417" spans="1:15" x14ac:dyDescent="0.35">
      <c r="A25417" t="s">
        <v>1952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 s="5">
        <v>1</v>
      </c>
      <c r="H25417" s="3">
        <v>780.82</v>
      </c>
      <c r="I25417" s="3">
        <v>780.82</v>
      </c>
      <c r="J25417" s="3">
        <v>722.26</v>
      </c>
      <c r="K25417">
        <v>2018</v>
      </c>
      <c r="L25417" t="s">
        <v>4962</v>
      </c>
      <c r="M25417"/>
      <c r="N25417"/>
      <c r="O25417"/>
    </row>
    <row r="25418" spans="1:15" x14ac:dyDescent="0.35">
      <c r="A25418" t="s">
        <v>1952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 s="5">
        <v>1</v>
      </c>
      <c r="H25418" s="3">
        <v>183.94</v>
      </c>
      <c r="I25418" s="3">
        <v>183.94</v>
      </c>
      <c r="J25418" s="3">
        <v>170.14</v>
      </c>
      <c r="K25418">
        <v>2018</v>
      </c>
      <c r="L25418" t="s">
        <v>4962</v>
      </c>
      <c r="M25418"/>
      <c r="N25418"/>
      <c r="O25418"/>
    </row>
    <row r="25419" spans="1:15" x14ac:dyDescent="0.35">
      <c r="A25419" t="s">
        <v>1952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 s="5">
        <v>1</v>
      </c>
      <c r="H25419" s="3">
        <v>67.540000000000006</v>
      </c>
      <c r="I25419" s="3">
        <v>67.540000000000006</v>
      </c>
      <c r="J25419" s="3">
        <v>49.98</v>
      </c>
      <c r="K25419">
        <v>2018</v>
      </c>
      <c r="L25419" t="s">
        <v>4962</v>
      </c>
      <c r="M25419"/>
      <c r="N25419"/>
      <c r="O25419"/>
    </row>
    <row r="25420" spans="1:15" x14ac:dyDescent="0.35">
      <c r="A25420" t="s">
        <v>1952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 s="5">
        <v>1</v>
      </c>
      <c r="H25420" s="3">
        <v>469.79</v>
      </c>
      <c r="I25420" s="3">
        <v>469.79</v>
      </c>
      <c r="J25420" s="3">
        <v>486.71</v>
      </c>
      <c r="K25420">
        <v>2018</v>
      </c>
      <c r="L25420" t="s">
        <v>4962</v>
      </c>
      <c r="M25420"/>
      <c r="N25420"/>
      <c r="O25420"/>
    </row>
    <row r="25421" spans="1:15" x14ac:dyDescent="0.35">
      <c r="A25421" t="s">
        <v>1952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 s="5">
        <v>1</v>
      </c>
      <c r="H25421" s="3">
        <v>600.26</v>
      </c>
      <c r="I25421" s="3">
        <v>600.26</v>
      </c>
      <c r="J25421" s="3">
        <v>605.65</v>
      </c>
      <c r="K25421">
        <v>2018</v>
      </c>
      <c r="L25421" t="s">
        <v>4962</v>
      </c>
      <c r="M25421"/>
      <c r="N25421"/>
      <c r="O25421"/>
    </row>
    <row r="25422" spans="1:15" x14ac:dyDescent="0.35">
      <c r="A25422" t="s">
        <v>1952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 s="5">
        <v>1</v>
      </c>
      <c r="H25422" s="3">
        <v>202.33</v>
      </c>
      <c r="I25422" s="3">
        <v>202.33</v>
      </c>
      <c r="J25422" s="3">
        <v>187.16</v>
      </c>
      <c r="K25422">
        <v>2018</v>
      </c>
      <c r="L25422" t="s">
        <v>4962</v>
      </c>
      <c r="M25422"/>
      <c r="N25422"/>
      <c r="O25422"/>
    </row>
    <row r="25423" spans="1:15" x14ac:dyDescent="0.35">
      <c r="A25423" t="s">
        <v>1952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 s="5">
        <v>1</v>
      </c>
      <c r="H25423" s="3">
        <v>1466.01</v>
      </c>
      <c r="I25423" s="3">
        <v>1466.01</v>
      </c>
      <c r="J25423" s="3">
        <v>1518.79</v>
      </c>
      <c r="K25423">
        <v>2018</v>
      </c>
      <c r="L25423" t="s">
        <v>4962</v>
      </c>
      <c r="M25423"/>
      <c r="N25423"/>
      <c r="O25423"/>
    </row>
    <row r="25424" spans="1:15" x14ac:dyDescent="0.35">
      <c r="A25424" t="s">
        <v>1837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 s="5">
        <v>1</v>
      </c>
      <c r="H25424" s="3">
        <v>149.03</v>
      </c>
      <c r="I25424" s="3">
        <v>149.03</v>
      </c>
      <c r="J25424" s="3">
        <v>110.28</v>
      </c>
      <c r="K25424">
        <v>2018</v>
      </c>
      <c r="L25424" t="s">
        <v>4962</v>
      </c>
      <c r="M25424"/>
      <c r="N25424"/>
      <c r="O25424"/>
    </row>
    <row r="25425" spans="1:15" x14ac:dyDescent="0.35">
      <c r="A25425" t="s">
        <v>1837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 s="5">
        <v>1</v>
      </c>
      <c r="H25425" s="3">
        <v>16.82</v>
      </c>
      <c r="I25425" s="3">
        <v>16.82</v>
      </c>
      <c r="J25425" s="3">
        <v>13.88</v>
      </c>
      <c r="K25425">
        <v>2018</v>
      </c>
      <c r="L25425" t="s">
        <v>4962</v>
      </c>
      <c r="M25425"/>
      <c r="N25425"/>
      <c r="O25425"/>
    </row>
    <row r="25426" spans="1:15" x14ac:dyDescent="0.35">
      <c r="A25426" t="s">
        <v>1837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 s="5">
        <v>1</v>
      </c>
      <c r="H25426" s="3">
        <v>469.79</v>
      </c>
      <c r="I25426" s="3">
        <v>469.79</v>
      </c>
      <c r="J25426" s="3">
        <v>486.71</v>
      </c>
      <c r="K25426">
        <v>2018</v>
      </c>
      <c r="L25426" t="s">
        <v>4962</v>
      </c>
      <c r="M25426"/>
      <c r="N25426"/>
      <c r="O25426"/>
    </row>
    <row r="25427" spans="1:15" x14ac:dyDescent="0.35">
      <c r="A25427" t="s">
        <v>1837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 s="5">
        <v>1</v>
      </c>
      <c r="H25427" s="3">
        <v>202.33</v>
      </c>
      <c r="I25427" s="3">
        <v>202.33</v>
      </c>
      <c r="J25427" s="3">
        <v>187.16</v>
      </c>
      <c r="K25427">
        <v>2018</v>
      </c>
      <c r="L25427" t="s">
        <v>4962</v>
      </c>
      <c r="M25427"/>
      <c r="N25427"/>
      <c r="O25427"/>
    </row>
    <row r="25428" spans="1:15" x14ac:dyDescent="0.35">
      <c r="A25428" t="s">
        <v>1838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 s="5">
        <v>1</v>
      </c>
      <c r="H25428" s="3">
        <v>28.84</v>
      </c>
      <c r="I25428" s="3">
        <v>28.84</v>
      </c>
      <c r="J25428" s="3">
        <v>29.08</v>
      </c>
      <c r="K25428">
        <v>2018</v>
      </c>
      <c r="L25428" t="s">
        <v>4954</v>
      </c>
      <c r="M25428"/>
      <c r="N25428"/>
      <c r="O25428"/>
    </row>
    <row r="25429" spans="1:15" x14ac:dyDescent="0.35">
      <c r="A25429" t="s">
        <v>1838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 s="5">
        <v>1</v>
      </c>
      <c r="H25429" s="3">
        <v>20.190000000000001</v>
      </c>
      <c r="I25429" s="3">
        <v>20.190000000000001</v>
      </c>
      <c r="J25429" s="3">
        <v>13.88</v>
      </c>
      <c r="K25429">
        <v>2018</v>
      </c>
      <c r="L25429" t="s">
        <v>4954</v>
      </c>
      <c r="M25429"/>
      <c r="N25429"/>
      <c r="O25429"/>
    </row>
    <row r="25430" spans="1:15" x14ac:dyDescent="0.35">
      <c r="A25430" t="s">
        <v>1838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 s="5">
        <v>1</v>
      </c>
      <c r="H25430" s="3">
        <v>44.99</v>
      </c>
      <c r="I25430" s="3">
        <v>44.99</v>
      </c>
      <c r="J25430" s="3">
        <v>30.93</v>
      </c>
      <c r="K25430">
        <v>2018</v>
      </c>
      <c r="L25430" t="s">
        <v>4954</v>
      </c>
      <c r="M25430"/>
      <c r="N25430"/>
      <c r="O25430"/>
    </row>
    <row r="25431" spans="1:15" x14ac:dyDescent="0.35">
      <c r="A25431" t="s">
        <v>1838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 s="5">
        <v>1</v>
      </c>
      <c r="H25431" s="3">
        <v>202.33</v>
      </c>
      <c r="I25431" s="3">
        <v>202.33</v>
      </c>
      <c r="J25431" s="3">
        <v>187.16</v>
      </c>
      <c r="K25431">
        <v>2018</v>
      </c>
      <c r="L25431" t="s">
        <v>4954</v>
      </c>
      <c r="M25431"/>
      <c r="N25431"/>
      <c r="O25431"/>
    </row>
    <row r="25432" spans="1:15" x14ac:dyDescent="0.35">
      <c r="A25432" t="s">
        <v>1940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 s="5">
        <v>1</v>
      </c>
      <c r="H25432" s="3">
        <v>202.33</v>
      </c>
      <c r="I25432" s="3">
        <v>202.33</v>
      </c>
      <c r="J25432" s="3">
        <v>187.16</v>
      </c>
      <c r="K25432">
        <v>2018</v>
      </c>
      <c r="L25432" t="s">
        <v>4954</v>
      </c>
      <c r="M25432"/>
      <c r="N25432"/>
      <c r="O25432"/>
    </row>
    <row r="25433" spans="1:15" x14ac:dyDescent="0.35">
      <c r="A25433" t="s">
        <v>1940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 s="5">
        <v>1</v>
      </c>
      <c r="H25433" s="3">
        <v>202.33</v>
      </c>
      <c r="I25433" s="3">
        <v>202.33</v>
      </c>
      <c r="J25433" s="3">
        <v>187.16</v>
      </c>
      <c r="K25433">
        <v>2018</v>
      </c>
      <c r="L25433" t="s">
        <v>4954</v>
      </c>
      <c r="M25433"/>
      <c r="N25433"/>
      <c r="O25433"/>
    </row>
    <row r="25434" spans="1:15" x14ac:dyDescent="0.35">
      <c r="A25434" t="s">
        <v>5163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 s="5">
        <v>1</v>
      </c>
      <c r="H25434" s="3">
        <v>149.03</v>
      </c>
      <c r="I25434" s="3">
        <v>149.03</v>
      </c>
      <c r="J25434" s="3">
        <v>110.28</v>
      </c>
      <c r="K25434">
        <v>2018</v>
      </c>
      <c r="L25434" t="s">
        <v>4958</v>
      </c>
      <c r="M25434"/>
      <c r="N25434"/>
      <c r="O25434"/>
    </row>
    <row r="25435" spans="1:15" x14ac:dyDescent="0.35">
      <c r="A25435" t="s">
        <v>5163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 s="5">
        <v>1</v>
      </c>
      <c r="H25435" s="3">
        <v>165.23</v>
      </c>
      <c r="I25435" s="3">
        <v>165.23</v>
      </c>
      <c r="J25435" s="3">
        <v>122.27</v>
      </c>
      <c r="K25435">
        <v>2018</v>
      </c>
      <c r="L25435" t="s">
        <v>4958</v>
      </c>
      <c r="M25435"/>
      <c r="N25435"/>
      <c r="O25435"/>
    </row>
    <row r="25436" spans="1:15" x14ac:dyDescent="0.35">
      <c r="A25436" t="s">
        <v>5163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 s="5">
        <v>1</v>
      </c>
      <c r="H25436" s="3">
        <v>469.79</v>
      </c>
      <c r="I25436" s="3">
        <v>469.79</v>
      </c>
      <c r="J25436" s="3">
        <v>486.71</v>
      </c>
      <c r="K25436">
        <v>2018</v>
      </c>
      <c r="L25436" t="s">
        <v>4958</v>
      </c>
      <c r="M25436"/>
      <c r="N25436"/>
      <c r="O25436"/>
    </row>
    <row r="25437" spans="1:15" x14ac:dyDescent="0.35">
      <c r="A25437" t="s">
        <v>1840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 s="5">
        <v>1</v>
      </c>
      <c r="H25437" s="3">
        <v>324.45</v>
      </c>
      <c r="I25437" s="3">
        <v>324.45</v>
      </c>
      <c r="J25437" s="3">
        <v>300.12</v>
      </c>
      <c r="K25437">
        <v>2018</v>
      </c>
      <c r="L25437" t="s">
        <v>4958</v>
      </c>
      <c r="M25437"/>
      <c r="N25437"/>
      <c r="O25437"/>
    </row>
    <row r="25438" spans="1:15" x14ac:dyDescent="0.35">
      <c r="A25438" t="s">
        <v>1840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 s="5">
        <v>1</v>
      </c>
      <c r="H25438" s="3">
        <v>202.33</v>
      </c>
      <c r="I25438" s="3">
        <v>202.33</v>
      </c>
      <c r="J25438" s="3">
        <v>187.16</v>
      </c>
      <c r="K25438">
        <v>2018</v>
      </c>
      <c r="L25438" t="s">
        <v>4958</v>
      </c>
      <c r="M25438"/>
      <c r="N25438"/>
      <c r="O25438"/>
    </row>
    <row r="25439" spans="1:15" x14ac:dyDescent="0.35">
      <c r="A25439" t="s">
        <v>1840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 s="5">
        <v>1</v>
      </c>
      <c r="H25439" s="3">
        <v>780.82</v>
      </c>
      <c r="I25439" s="3">
        <v>780.82</v>
      </c>
      <c r="J25439" s="3">
        <v>722.26</v>
      </c>
      <c r="K25439">
        <v>2018</v>
      </c>
      <c r="L25439" t="s">
        <v>4958</v>
      </c>
      <c r="M25439"/>
      <c r="N25439"/>
      <c r="O25439"/>
    </row>
    <row r="25440" spans="1:15" x14ac:dyDescent="0.35">
      <c r="A25440" t="s">
        <v>1840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 s="5">
        <v>1</v>
      </c>
      <c r="H25440" s="3">
        <v>53.99</v>
      </c>
      <c r="I25440" s="3">
        <v>53.99</v>
      </c>
      <c r="J25440" s="3">
        <v>37.119999999999997</v>
      </c>
      <c r="K25440">
        <v>2018</v>
      </c>
      <c r="L25440" t="s">
        <v>4958</v>
      </c>
      <c r="M25440"/>
      <c r="N25440"/>
      <c r="O25440"/>
    </row>
    <row r="25441" spans="1:15" x14ac:dyDescent="0.35">
      <c r="A25441" t="s">
        <v>1840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 s="5">
        <v>1</v>
      </c>
      <c r="H25441" s="3">
        <v>183.94</v>
      </c>
      <c r="I25441" s="3">
        <v>183.94</v>
      </c>
      <c r="J25441" s="3">
        <v>170.14</v>
      </c>
      <c r="K25441">
        <v>2018</v>
      </c>
      <c r="L25441" t="s">
        <v>4958</v>
      </c>
      <c r="M25441"/>
      <c r="N25441"/>
      <c r="O25441"/>
    </row>
    <row r="25442" spans="1:15" x14ac:dyDescent="0.35">
      <c r="A25442" t="s">
        <v>5164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 s="5">
        <v>1</v>
      </c>
      <c r="H25442" s="3">
        <v>183.94</v>
      </c>
      <c r="I25442" s="3">
        <v>183.94</v>
      </c>
      <c r="J25442" s="3">
        <v>170.14</v>
      </c>
      <c r="K25442">
        <v>2018</v>
      </c>
      <c r="L25442" t="s">
        <v>4958</v>
      </c>
      <c r="M25442"/>
      <c r="N25442"/>
      <c r="O25442"/>
    </row>
    <row r="25443" spans="1:15" x14ac:dyDescent="0.35">
      <c r="A25443" t="s">
        <v>5164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 s="5">
        <v>1</v>
      </c>
      <c r="H25443" s="3">
        <v>214.24</v>
      </c>
      <c r="I25443" s="3">
        <v>214.24</v>
      </c>
      <c r="J25443" s="3">
        <v>158.53</v>
      </c>
      <c r="K25443">
        <v>2018</v>
      </c>
      <c r="L25443" t="s">
        <v>4958</v>
      </c>
      <c r="M25443"/>
      <c r="N25443"/>
      <c r="O25443"/>
    </row>
    <row r="25444" spans="1:15" x14ac:dyDescent="0.35">
      <c r="A25444" t="s">
        <v>5164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 s="5">
        <v>1</v>
      </c>
      <c r="H25444" s="3">
        <v>780.82</v>
      </c>
      <c r="I25444" s="3">
        <v>780.82</v>
      </c>
      <c r="J25444" s="3">
        <v>722.26</v>
      </c>
      <c r="K25444">
        <v>2018</v>
      </c>
      <c r="L25444" t="s">
        <v>4958</v>
      </c>
      <c r="M25444"/>
      <c r="N25444"/>
      <c r="O25444"/>
    </row>
    <row r="25445" spans="1:15" x14ac:dyDescent="0.35">
      <c r="A25445" t="s">
        <v>1841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 s="5">
        <v>1</v>
      </c>
      <c r="H25445" s="3">
        <v>20.190000000000001</v>
      </c>
      <c r="I25445" s="3">
        <v>20.190000000000001</v>
      </c>
      <c r="J25445" s="3">
        <v>13.88</v>
      </c>
      <c r="K25445">
        <v>2018</v>
      </c>
      <c r="L25445" t="s">
        <v>4958</v>
      </c>
      <c r="M25445"/>
      <c r="N25445"/>
      <c r="O25445"/>
    </row>
    <row r="25446" spans="1:15" x14ac:dyDescent="0.35">
      <c r="A25446" t="s">
        <v>1841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 s="5">
        <v>1</v>
      </c>
      <c r="H25446" s="3">
        <v>44.99</v>
      </c>
      <c r="I25446" s="3">
        <v>44.99</v>
      </c>
      <c r="J25446" s="3">
        <v>30.93</v>
      </c>
      <c r="K25446">
        <v>2018</v>
      </c>
      <c r="L25446" t="s">
        <v>4958</v>
      </c>
      <c r="M25446"/>
      <c r="N25446"/>
      <c r="O25446"/>
    </row>
    <row r="25447" spans="1:15" x14ac:dyDescent="0.35">
      <c r="A25447" t="s">
        <v>1841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 s="5">
        <v>1</v>
      </c>
      <c r="H25447" s="3">
        <v>196.33</v>
      </c>
      <c r="I25447" s="3">
        <v>196.33</v>
      </c>
      <c r="J25447" s="3">
        <v>145.28</v>
      </c>
      <c r="K25447">
        <v>2018</v>
      </c>
      <c r="L25447" t="s">
        <v>4958</v>
      </c>
      <c r="M25447"/>
      <c r="N25447"/>
      <c r="O25447"/>
    </row>
    <row r="25448" spans="1:15" x14ac:dyDescent="0.35">
      <c r="A25448" t="s">
        <v>5165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 s="5">
        <v>1</v>
      </c>
      <c r="H25448" s="3">
        <v>469.79</v>
      </c>
      <c r="I25448" s="3">
        <v>469.79</v>
      </c>
      <c r="J25448" s="3">
        <v>486.71</v>
      </c>
      <c r="K25448">
        <v>2018</v>
      </c>
      <c r="L25448" t="s">
        <v>4958</v>
      </c>
      <c r="M25448"/>
      <c r="N25448"/>
      <c r="O25448"/>
    </row>
    <row r="25449" spans="1:15" x14ac:dyDescent="0.35">
      <c r="A25449" t="s">
        <v>5165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 s="5">
        <v>1</v>
      </c>
      <c r="H25449" s="3">
        <v>780.82</v>
      </c>
      <c r="I25449" s="3">
        <v>780.82</v>
      </c>
      <c r="J25449" s="3">
        <v>722.26</v>
      </c>
      <c r="K25449">
        <v>2018</v>
      </c>
      <c r="L25449" t="s">
        <v>4958</v>
      </c>
      <c r="M25449"/>
      <c r="N25449"/>
      <c r="O25449"/>
    </row>
    <row r="25450" spans="1:15" x14ac:dyDescent="0.35">
      <c r="A25450" t="s">
        <v>5165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 s="5">
        <v>1</v>
      </c>
      <c r="H25450" s="3">
        <v>20.190000000000001</v>
      </c>
      <c r="I25450" s="3">
        <v>20.190000000000001</v>
      </c>
      <c r="J25450" s="3">
        <v>13.88</v>
      </c>
      <c r="K25450">
        <v>2018</v>
      </c>
      <c r="L25450" t="s">
        <v>4958</v>
      </c>
      <c r="M25450"/>
      <c r="N25450"/>
      <c r="O25450"/>
    </row>
    <row r="25451" spans="1:15" x14ac:dyDescent="0.35">
      <c r="A25451" t="s">
        <v>5165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 s="5">
        <v>1</v>
      </c>
      <c r="H25451" s="3">
        <v>214.24</v>
      </c>
      <c r="I25451" s="3">
        <v>214.24</v>
      </c>
      <c r="J25451" s="3">
        <v>158.53</v>
      </c>
      <c r="K25451">
        <v>2018</v>
      </c>
      <c r="L25451" t="s">
        <v>4958</v>
      </c>
      <c r="M25451"/>
      <c r="N25451"/>
      <c r="O25451"/>
    </row>
    <row r="25452" spans="1:15" x14ac:dyDescent="0.35">
      <c r="A25452" t="s">
        <v>5165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 s="5">
        <v>1</v>
      </c>
      <c r="H25452" s="3">
        <v>780.82</v>
      </c>
      <c r="I25452" s="3">
        <v>780.82</v>
      </c>
      <c r="J25452" s="3">
        <v>722.26</v>
      </c>
      <c r="K25452">
        <v>2018</v>
      </c>
      <c r="L25452" t="s">
        <v>4958</v>
      </c>
      <c r="M25452"/>
      <c r="N25452"/>
      <c r="O25452"/>
    </row>
    <row r="25453" spans="1:15" x14ac:dyDescent="0.35">
      <c r="A25453" t="s">
        <v>5165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 s="5">
        <v>1</v>
      </c>
      <c r="H25453" s="3">
        <v>780.82</v>
      </c>
      <c r="I25453" s="3">
        <v>780.82</v>
      </c>
      <c r="J25453" s="3">
        <v>722.26</v>
      </c>
      <c r="K25453">
        <v>2018</v>
      </c>
      <c r="L25453" t="s">
        <v>4958</v>
      </c>
      <c r="M25453"/>
      <c r="N25453"/>
      <c r="O25453"/>
    </row>
    <row r="25454" spans="1:15" x14ac:dyDescent="0.35">
      <c r="A25454" t="s">
        <v>5165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 s="5">
        <v>1</v>
      </c>
      <c r="H25454" s="3">
        <v>469.79</v>
      </c>
      <c r="I25454" s="3">
        <v>469.79</v>
      </c>
      <c r="J25454" s="3">
        <v>486.71</v>
      </c>
      <c r="K25454">
        <v>2018</v>
      </c>
      <c r="L25454" t="s">
        <v>4958</v>
      </c>
      <c r="M25454"/>
      <c r="N25454"/>
      <c r="O25454"/>
    </row>
    <row r="25455" spans="1:15" x14ac:dyDescent="0.35">
      <c r="A25455" t="s">
        <v>1842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 s="5">
        <v>1</v>
      </c>
      <c r="H25455" s="3">
        <v>744.27</v>
      </c>
      <c r="I25455" s="3">
        <v>744.27</v>
      </c>
      <c r="J25455" s="3">
        <v>660.91</v>
      </c>
      <c r="K25455">
        <v>2018</v>
      </c>
      <c r="L25455" t="s">
        <v>4958</v>
      </c>
      <c r="M25455"/>
      <c r="N25455"/>
      <c r="O25455"/>
    </row>
    <row r="25456" spans="1:15" x14ac:dyDescent="0.35">
      <c r="A25456" t="s">
        <v>1842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 s="5">
        <v>1</v>
      </c>
      <c r="H25456" s="3">
        <v>53.99</v>
      </c>
      <c r="I25456" s="3">
        <v>53.99</v>
      </c>
      <c r="J25456" s="3">
        <v>37.119999999999997</v>
      </c>
      <c r="K25456">
        <v>2018</v>
      </c>
      <c r="L25456" t="s">
        <v>4958</v>
      </c>
      <c r="M25456"/>
      <c r="N25456"/>
      <c r="O25456"/>
    </row>
    <row r="25457" spans="1:15" x14ac:dyDescent="0.35">
      <c r="A25457" t="s">
        <v>1842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 s="5">
        <v>1</v>
      </c>
      <c r="H25457" s="3">
        <v>180.13</v>
      </c>
      <c r="I25457" s="3">
        <v>180.13</v>
      </c>
      <c r="J25457" s="3">
        <v>133.30000000000001</v>
      </c>
      <c r="K25457">
        <v>2018</v>
      </c>
      <c r="L25457" t="s">
        <v>4958</v>
      </c>
      <c r="M25457"/>
      <c r="N25457"/>
      <c r="O25457"/>
    </row>
    <row r="25458" spans="1:15" x14ac:dyDescent="0.35">
      <c r="A25458" t="s">
        <v>1842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 s="5">
        <v>1</v>
      </c>
      <c r="H25458" s="3">
        <v>52.65</v>
      </c>
      <c r="I25458" s="3">
        <v>52.65</v>
      </c>
      <c r="J25458" s="3">
        <v>38.96</v>
      </c>
      <c r="K25458">
        <v>2018</v>
      </c>
      <c r="L25458" t="s">
        <v>4958</v>
      </c>
      <c r="M25458"/>
      <c r="N25458"/>
      <c r="O25458"/>
    </row>
    <row r="25459" spans="1:15" x14ac:dyDescent="0.35">
      <c r="A25459" t="s">
        <v>1843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 s="5">
        <v>1</v>
      </c>
      <c r="H25459" s="3">
        <v>149.03</v>
      </c>
      <c r="I25459" s="3">
        <v>149.03</v>
      </c>
      <c r="J25459" s="3">
        <v>110.28</v>
      </c>
      <c r="K25459">
        <v>2018</v>
      </c>
      <c r="L25459" t="s">
        <v>4958</v>
      </c>
      <c r="M25459"/>
      <c r="N25459"/>
      <c r="O25459"/>
    </row>
    <row r="25460" spans="1:15" x14ac:dyDescent="0.35">
      <c r="A25460" t="s">
        <v>1843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 s="5">
        <v>1</v>
      </c>
      <c r="H25460" s="3">
        <v>183.94</v>
      </c>
      <c r="I25460" s="3">
        <v>183.94</v>
      </c>
      <c r="J25460" s="3">
        <v>170.14</v>
      </c>
      <c r="K25460">
        <v>2018</v>
      </c>
      <c r="L25460" t="s">
        <v>4958</v>
      </c>
      <c r="M25460"/>
      <c r="N25460"/>
      <c r="O25460"/>
    </row>
    <row r="25461" spans="1:15" x14ac:dyDescent="0.35">
      <c r="A25461" t="s">
        <v>1843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 s="5">
        <v>1</v>
      </c>
      <c r="H25461" s="3">
        <v>20.190000000000001</v>
      </c>
      <c r="I25461" s="3">
        <v>20.190000000000001</v>
      </c>
      <c r="J25461" s="3">
        <v>13.88</v>
      </c>
      <c r="K25461">
        <v>2018</v>
      </c>
      <c r="L25461" t="s">
        <v>4958</v>
      </c>
      <c r="M25461"/>
      <c r="N25461"/>
      <c r="O25461"/>
    </row>
    <row r="25462" spans="1:15" x14ac:dyDescent="0.35">
      <c r="A25462" t="s">
        <v>1844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 s="5">
        <v>1</v>
      </c>
      <c r="H25462" s="3">
        <v>209.26</v>
      </c>
      <c r="I25462" s="3">
        <v>209.26</v>
      </c>
      <c r="J25462" s="3">
        <v>185.82</v>
      </c>
      <c r="K25462">
        <v>2018</v>
      </c>
      <c r="L25462" t="s">
        <v>4958</v>
      </c>
      <c r="M25462"/>
      <c r="N25462"/>
      <c r="O25462"/>
    </row>
    <row r="25463" spans="1:15" x14ac:dyDescent="0.35">
      <c r="A25463" t="s">
        <v>1844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 s="5">
        <v>1</v>
      </c>
      <c r="H25463" s="3">
        <v>736.15</v>
      </c>
      <c r="I25463" s="3">
        <v>736.15</v>
      </c>
      <c r="J25463" s="3">
        <v>653.70000000000005</v>
      </c>
      <c r="K25463">
        <v>2018</v>
      </c>
      <c r="L25463" t="s">
        <v>4958</v>
      </c>
      <c r="M25463"/>
      <c r="N25463"/>
      <c r="O25463"/>
    </row>
    <row r="25464" spans="1:15" x14ac:dyDescent="0.35">
      <c r="A25464" t="s">
        <v>1844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 s="5">
        <v>1</v>
      </c>
      <c r="H25464" s="3">
        <v>14.13</v>
      </c>
      <c r="I25464" s="3">
        <v>14.13</v>
      </c>
      <c r="J25464" s="3">
        <v>9.7100000000000009</v>
      </c>
      <c r="K25464">
        <v>2018</v>
      </c>
      <c r="L25464" t="s">
        <v>4958</v>
      </c>
      <c r="M25464"/>
      <c r="N25464"/>
      <c r="O25464"/>
    </row>
    <row r="25465" spans="1:15" x14ac:dyDescent="0.35">
      <c r="A25465" t="s">
        <v>5166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 s="5">
        <v>1</v>
      </c>
      <c r="H25465" s="3">
        <v>600.26</v>
      </c>
      <c r="I25465" s="3">
        <v>600.26</v>
      </c>
      <c r="J25465" s="3">
        <v>605.65</v>
      </c>
      <c r="K25465">
        <v>2018</v>
      </c>
      <c r="L25465" t="s">
        <v>4963</v>
      </c>
      <c r="M25465"/>
      <c r="N25465"/>
      <c r="O25465"/>
    </row>
    <row r="25466" spans="1:15" x14ac:dyDescent="0.35">
      <c r="A25466" t="s">
        <v>5166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 s="5">
        <v>1</v>
      </c>
      <c r="H25466" s="3">
        <v>14.13</v>
      </c>
      <c r="I25466" s="3">
        <v>14.13</v>
      </c>
      <c r="J25466" s="3">
        <v>9.7100000000000009</v>
      </c>
      <c r="K25466">
        <v>2018</v>
      </c>
      <c r="L25466" t="s">
        <v>4963</v>
      </c>
      <c r="M25466"/>
      <c r="N25466"/>
      <c r="O25466"/>
    </row>
    <row r="25467" spans="1:15" x14ac:dyDescent="0.35">
      <c r="A25467" t="s">
        <v>5166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 s="5">
        <v>1</v>
      </c>
      <c r="H25467" s="3">
        <v>198.04</v>
      </c>
      <c r="I25467" s="3">
        <v>198.04</v>
      </c>
      <c r="J25467" s="3">
        <v>146.55000000000001</v>
      </c>
      <c r="K25467">
        <v>2018</v>
      </c>
      <c r="L25467" t="s">
        <v>4963</v>
      </c>
      <c r="M25467"/>
      <c r="N25467"/>
      <c r="O25467"/>
    </row>
    <row r="25468" spans="1:15" x14ac:dyDescent="0.35">
      <c r="A25468" t="s">
        <v>1845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 s="5">
        <v>1</v>
      </c>
      <c r="H25468" s="3">
        <v>67.540000000000006</v>
      </c>
      <c r="I25468" s="3">
        <v>67.540000000000006</v>
      </c>
      <c r="J25468" s="3">
        <v>49.98</v>
      </c>
      <c r="K25468">
        <v>2018</v>
      </c>
      <c r="L25468" t="s">
        <v>4963</v>
      </c>
      <c r="M25468"/>
      <c r="N25468"/>
      <c r="O25468"/>
    </row>
    <row r="25469" spans="1:15" x14ac:dyDescent="0.35">
      <c r="A25469" t="s">
        <v>1845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 s="5">
        <v>1</v>
      </c>
      <c r="H25469" s="3">
        <v>469.79</v>
      </c>
      <c r="I25469" s="3">
        <v>469.79</v>
      </c>
      <c r="J25469" s="3">
        <v>486.71</v>
      </c>
      <c r="K25469">
        <v>2018</v>
      </c>
      <c r="L25469" t="s">
        <v>4963</v>
      </c>
      <c r="M25469"/>
      <c r="N25469"/>
      <c r="O25469"/>
    </row>
    <row r="25470" spans="1:15" x14ac:dyDescent="0.35">
      <c r="A25470" t="s">
        <v>1845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 s="5">
        <v>1</v>
      </c>
      <c r="H25470" s="3">
        <v>469.79</v>
      </c>
      <c r="I25470" s="3">
        <v>469.79</v>
      </c>
      <c r="J25470" s="3">
        <v>486.71</v>
      </c>
      <c r="K25470">
        <v>2018</v>
      </c>
      <c r="L25470" t="s">
        <v>4963</v>
      </c>
      <c r="M25470"/>
      <c r="N25470"/>
      <c r="O25470"/>
    </row>
    <row r="25471" spans="1:15" x14ac:dyDescent="0.35">
      <c r="A25471" t="s">
        <v>1953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 s="5">
        <v>1</v>
      </c>
      <c r="H25471" s="3">
        <v>202.33</v>
      </c>
      <c r="I25471" s="3">
        <v>202.33</v>
      </c>
      <c r="J25471" s="3">
        <v>187.16</v>
      </c>
      <c r="K25471">
        <v>2018</v>
      </c>
      <c r="L25471" t="s">
        <v>4963</v>
      </c>
      <c r="M25471"/>
      <c r="N25471"/>
      <c r="O25471"/>
    </row>
    <row r="25472" spans="1:15" x14ac:dyDescent="0.35">
      <c r="A25472" t="s">
        <v>1953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 s="5">
        <v>1</v>
      </c>
      <c r="H25472" s="3">
        <v>183.94</v>
      </c>
      <c r="I25472" s="3">
        <v>183.94</v>
      </c>
      <c r="J25472" s="3">
        <v>170.14</v>
      </c>
      <c r="K25472">
        <v>2018</v>
      </c>
      <c r="L25472" t="s">
        <v>4963</v>
      </c>
      <c r="M25472"/>
      <c r="N25472"/>
      <c r="O25472"/>
    </row>
    <row r="25473" spans="1:15" x14ac:dyDescent="0.35">
      <c r="A25473" t="s">
        <v>1953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 s="5">
        <v>1</v>
      </c>
      <c r="H25473" s="3">
        <v>324.45</v>
      </c>
      <c r="I25473" s="3">
        <v>324.45</v>
      </c>
      <c r="J25473" s="3">
        <v>300.12</v>
      </c>
      <c r="K25473">
        <v>2018</v>
      </c>
      <c r="L25473" t="s">
        <v>4963</v>
      </c>
      <c r="M25473"/>
      <c r="N25473"/>
      <c r="O25473"/>
    </row>
    <row r="25474" spans="1:15" x14ac:dyDescent="0.35">
      <c r="A25474" t="s">
        <v>1953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 s="5">
        <v>1</v>
      </c>
      <c r="H25474" s="3">
        <v>183.94</v>
      </c>
      <c r="I25474" s="3">
        <v>183.94</v>
      </c>
      <c r="J25474" s="3">
        <v>170.14</v>
      </c>
      <c r="K25474">
        <v>2018</v>
      </c>
      <c r="L25474" t="s">
        <v>4963</v>
      </c>
      <c r="M25474"/>
      <c r="N25474"/>
      <c r="O25474"/>
    </row>
    <row r="25475" spans="1:15" x14ac:dyDescent="0.35">
      <c r="A25475" t="s">
        <v>1953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 s="5">
        <v>1</v>
      </c>
      <c r="H25475" s="3">
        <v>469.79</v>
      </c>
      <c r="I25475" s="3">
        <v>469.79</v>
      </c>
      <c r="J25475" s="3">
        <v>486.71</v>
      </c>
      <c r="K25475">
        <v>2018</v>
      </c>
      <c r="L25475" t="s">
        <v>4963</v>
      </c>
      <c r="M25475"/>
      <c r="N25475"/>
      <c r="O25475"/>
    </row>
    <row r="25476" spans="1:15" x14ac:dyDescent="0.35">
      <c r="A25476" t="s">
        <v>1953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 s="5">
        <v>1</v>
      </c>
      <c r="H25476" s="3">
        <v>202.33</v>
      </c>
      <c r="I25476" s="3">
        <v>202.33</v>
      </c>
      <c r="J25476" s="3">
        <v>187.16</v>
      </c>
      <c r="K25476">
        <v>2018</v>
      </c>
      <c r="L25476" t="s">
        <v>4963</v>
      </c>
      <c r="M25476"/>
      <c r="N25476"/>
      <c r="O25476"/>
    </row>
    <row r="25477" spans="1:15" x14ac:dyDescent="0.35">
      <c r="A25477" t="s">
        <v>1953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 s="5">
        <v>1</v>
      </c>
      <c r="H25477" s="3">
        <v>600.26</v>
      </c>
      <c r="I25477" s="3">
        <v>600.26</v>
      </c>
      <c r="J25477" s="3">
        <v>605.65</v>
      </c>
      <c r="K25477">
        <v>2018</v>
      </c>
      <c r="L25477" t="s">
        <v>4963</v>
      </c>
      <c r="M25477"/>
      <c r="N25477"/>
      <c r="O25477"/>
    </row>
    <row r="25478" spans="1:15" x14ac:dyDescent="0.35">
      <c r="A25478" t="s">
        <v>1953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 s="5">
        <v>1</v>
      </c>
      <c r="H25478" s="3">
        <v>202.33</v>
      </c>
      <c r="I25478" s="3">
        <v>202.33</v>
      </c>
      <c r="J25478" s="3">
        <v>187.16</v>
      </c>
      <c r="K25478">
        <v>2018</v>
      </c>
      <c r="L25478" t="s">
        <v>4963</v>
      </c>
      <c r="M25478"/>
      <c r="N25478"/>
      <c r="O25478"/>
    </row>
    <row r="25479" spans="1:15" x14ac:dyDescent="0.35">
      <c r="A25479" t="s">
        <v>1953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 s="5">
        <v>1</v>
      </c>
      <c r="H25479" s="3">
        <v>1466.01</v>
      </c>
      <c r="I25479" s="3">
        <v>1466.01</v>
      </c>
      <c r="J25479" s="3">
        <v>1518.79</v>
      </c>
      <c r="K25479">
        <v>2018</v>
      </c>
      <c r="L25479" t="s">
        <v>4963</v>
      </c>
      <c r="M25479"/>
      <c r="N25479"/>
      <c r="O25479"/>
    </row>
    <row r="25480" spans="1:15" x14ac:dyDescent="0.35">
      <c r="A25480" t="s">
        <v>1953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 s="5">
        <v>1</v>
      </c>
      <c r="H25480" s="3">
        <v>324.45</v>
      </c>
      <c r="I25480" s="3">
        <v>324.45</v>
      </c>
      <c r="J25480" s="3">
        <v>300.12</v>
      </c>
      <c r="K25480">
        <v>2018</v>
      </c>
      <c r="L25480" t="s">
        <v>4963</v>
      </c>
      <c r="M25480"/>
      <c r="N25480"/>
      <c r="O25480"/>
    </row>
    <row r="25481" spans="1:15" x14ac:dyDescent="0.35">
      <c r="A25481" t="s">
        <v>1953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 s="5">
        <v>1</v>
      </c>
      <c r="H25481" s="3">
        <v>14.13</v>
      </c>
      <c r="I25481" s="3">
        <v>14.13</v>
      </c>
      <c r="J25481" s="3">
        <v>9.7100000000000009</v>
      </c>
      <c r="K25481">
        <v>2018</v>
      </c>
      <c r="L25481" t="s">
        <v>4963</v>
      </c>
      <c r="M25481"/>
      <c r="N25481"/>
      <c r="O25481"/>
    </row>
    <row r="25482" spans="1:15" x14ac:dyDescent="0.35">
      <c r="A25482" t="s">
        <v>1953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 s="5">
        <v>1</v>
      </c>
      <c r="H25482" s="3">
        <v>35.99</v>
      </c>
      <c r="I25482" s="3">
        <v>35.99</v>
      </c>
      <c r="J25482" s="3">
        <v>24.75</v>
      </c>
      <c r="K25482">
        <v>2018</v>
      </c>
      <c r="L25482" t="s">
        <v>4963</v>
      </c>
      <c r="M25482"/>
      <c r="N25482"/>
      <c r="O25482"/>
    </row>
    <row r="25483" spans="1:15" x14ac:dyDescent="0.35">
      <c r="A25483" t="s">
        <v>1846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 s="5">
        <v>1</v>
      </c>
      <c r="H25483" s="3">
        <v>67.540000000000006</v>
      </c>
      <c r="I25483" s="3">
        <v>67.540000000000006</v>
      </c>
      <c r="J25483" s="3">
        <v>49.98</v>
      </c>
      <c r="K25483">
        <v>2018</v>
      </c>
      <c r="L25483" t="s">
        <v>4955</v>
      </c>
      <c r="M25483"/>
      <c r="N25483"/>
      <c r="O25483"/>
    </row>
    <row r="25484" spans="1:15" x14ac:dyDescent="0.35">
      <c r="A25484" t="s">
        <v>1846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 s="5">
        <v>1</v>
      </c>
      <c r="H25484" s="3">
        <v>44.99</v>
      </c>
      <c r="I25484" s="3">
        <v>44.99</v>
      </c>
      <c r="J25484" s="3">
        <v>30.93</v>
      </c>
      <c r="K25484">
        <v>2018</v>
      </c>
      <c r="L25484" t="s">
        <v>4955</v>
      </c>
      <c r="M25484"/>
      <c r="N25484"/>
      <c r="O25484"/>
    </row>
    <row r="25485" spans="1:15" x14ac:dyDescent="0.35">
      <c r="A25485" t="s">
        <v>1846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 s="5">
        <v>1</v>
      </c>
      <c r="H25485" s="3">
        <v>469.79</v>
      </c>
      <c r="I25485" s="3">
        <v>469.79</v>
      </c>
      <c r="J25485" s="3">
        <v>486.71</v>
      </c>
      <c r="K25485">
        <v>2018</v>
      </c>
      <c r="L25485" t="s">
        <v>4955</v>
      </c>
      <c r="M25485"/>
      <c r="N25485"/>
      <c r="O25485"/>
    </row>
    <row r="25486" spans="1:15" x14ac:dyDescent="0.35">
      <c r="A25486" t="s">
        <v>5167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 s="5">
        <v>1</v>
      </c>
      <c r="H25486" s="3">
        <v>324.45</v>
      </c>
      <c r="I25486" s="3">
        <v>324.45</v>
      </c>
      <c r="J25486" s="3">
        <v>300.12</v>
      </c>
      <c r="K25486">
        <v>2018</v>
      </c>
      <c r="L25486" t="s">
        <v>4959</v>
      </c>
      <c r="M25486"/>
      <c r="N25486"/>
      <c r="O25486"/>
    </row>
    <row r="25487" spans="1:15" x14ac:dyDescent="0.35">
      <c r="A25487" t="s">
        <v>1848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 s="5">
        <v>1</v>
      </c>
      <c r="H25487" s="3">
        <v>1308.94</v>
      </c>
      <c r="I25487" s="3">
        <v>1308.94</v>
      </c>
      <c r="J25487" s="3">
        <v>1320.68</v>
      </c>
      <c r="K25487">
        <v>2018</v>
      </c>
      <c r="L25487" t="s">
        <v>4959</v>
      </c>
      <c r="M25487"/>
      <c r="N25487"/>
      <c r="O25487"/>
    </row>
    <row r="25488" spans="1:15" x14ac:dyDescent="0.35">
      <c r="A25488" t="s">
        <v>1848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 s="5">
        <v>1</v>
      </c>
      <c r="H25488" s="3">
        <v>780.82</v>
      </c>
      <c r="I25488" s="3">
        <v>780.82</v>
      </c>
      <c r="J25488" s="3">
        <v>722.26</v>
      </c>
      <c r="K25488">
        <v>2018</v>
      </c>
      <c r="L25488" t="s">
        <v>4959</v>
      </c>
      <c r="M25488"/>
      <c r="N25488"/>
      <c r="O25488"/>
    </row>
    <row r="25489" spans="1:15" x14ac:dyDescent="0.35">
      <c r="A25489" t="s">
        <v>1848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 s="5">
        <v>1</v>
      </c>
      <c r="H25489" s="3">
        <v>600.26</v>
      </c>
      <c r="I25489" s="3">
        <v>600.26</v>
      </c>
      <c r="J25489" s="3">
        <v>605.65</v>
      </c>
      <c r="K25489">
        <v>2018</v>
      </c>
      <c r="L25489" t="s">
        <v>4959</v>
      </c>
      <c r="M25489"/>
      <c r="N25489"/>
      <c r="O25489"/>
    </row>
    <row r="25490" spans="1:15" x14ac:dyDescent="0.35">
      <c r="A25490" t="s">
        <v>1848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 s="5">
        <v>1</v>
      </c>
      <c r="H25490" s="3">
        <v>183.94</v>
      </c>
      <c r="I25490" s="3">
        <v>183.94</v>
      </c>
      <c r="J25490" s="3">
        <v>170.14</v>
      </c>
      <c r="K25490">
        <v>2018</v>
      </c>
      <c r="L25490" t="s">
        <v>4959</v>
      </c>
      <c r="M25490"/>
      <c r="N25490"/>
      <c r="O25490"/>
    </row>
    <row r="25491" spans="1:15" x14ac:dyDescent="0.35">
      <c r="A25491" t="s">
        <v>1848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 s="5">
        <v>1</v>
      </c>
      <c r="H25491" s="3">
        <v>600.26</v>
      </c>
      <c r="I25491" s="3">
        <v>600.26</v>
      </c>
      <c r="J25491" s="3">
        <v>605.65</v>
      </c>
      <c r="K25491">
        <v>2018</v>
      </c>
      <c r="L25491" t="s">
        <v>4959</v>
      </c>
      <c r="M25491"/>
      <c r="N25491"/>
      <c r="O25491"/>
    </row>
    <row r="25492" spans="1:15" x14ac:dyDescent="0.35">
      <c r="A25492" t="s">
        <v>1848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 s="5">
        <v>1</v>
      </c>
      <c r="H25492" s="3">
        <v>1308.94</v>
      </c>
      <c r="I25492" s="3">
        <v>1308.94</v>
      </c>
      <c r="J25492" s="3">
        <v>1320.68</v>
      </c>
      <c r="K25492">
        <v>2018</v>
      </c>
      <c r="L25492" t="s">
        <v>4959</v>
      </c>
      <c r="M25492"/>
      <c r="N25492"/>
      <c r="O25492"/>
    </row>
    <row r="25493" spans="1:15" x14ac:dyDescent="0.35">
      <c r="A25493" t="s">
        <v>5168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 s="5">
        <v>1</v>
      </c>
      <c r="H25493" s="3">
        <v>600.26</v>
      </c>
      <c r="I25493" s="3">
        <v>600.26</v>
      </c>
      <c r="J25493" s="3">
        <v>605.65</v>
      </c>
      <c r="K25493">
        <v>2018</v>
      </c>
      <c r="L25493" t="s">
        <v>4959</v>
      </c>
      <c r="M25493"/>
      <c r="N25493"/>
      <c r="O25493"/>
    </row>
    <row r="25494" spans="1:15" x14ac:dyDescent="0.35">
      <c r="A25494" t="s">
        <v>1849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 s="5">
        <v>1</v>
      </c>
      <c r="H25494" s="3">
        <v>1242.8499999999999</v>
      </c>
      <c r="I25494" s="3">
        <v>1242.8499999999999</v>
      </c>
      <c r="J25494" s="3">
        <v>1117.8599999999999</v>
      </c>
      <c r="K25494">
        <v>2018</v>
      </c>
      <c r="L25494" t="s">
        <v>4959</v>
      </c>
      <c r="M25494"/>
      <c r="N25494"/>
      <c r="O25494"/>
    </row>
    <row r="25495" spans="1:15" x14ac:dyDescent="0.35">
      <c r="A25495" t="s">
        <v>1849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 s="5">
        <v>1</v>
      </c>
      <c r="H25495" s="3">
        <v>5.19</v>
      </c>
      <c r="I25495" s="3">
        <v>5.19</v>
      </c>
      <c r="J25495" s="3">
        <v>5.23</v>
      </c>
      <c r="K25495">
        <v>2018</v>
      </c>
      <c r="L25495" t="s">
        <v>4959</v>
      </c>
      <c r="M25495"/>
      <c r="N25495"/>
      <c r="O25495"/>
    </row>
    <row r="25496" spans="1:15" x14ac:dyDescent="0.35">
      <c r="A25496" t="s">
        <v>1849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 s="5">
        <v>1</v>
      </c>
      <c r="H25496" s="3">
        <v>44.99</v>
      </c>
      <c r="I25496" s="3">
        <v>44.99</v>
      </c>
      <c r="J25496" s="3">
        <v>30.93</v>
      </c>
      <c r="K25496">
        <v>2018</v>
      </c>
      <c r="L25496" t="s">
        <v>4959</v>
      </c>
      <c r="M25496"/>
      <c r="N25496"/>
      <c r="O25496"/>
    </row>
    <row r="25497" spans="1:15" x14ac:dyDescent="0.35">
      <c r="A25497" t="s">
        <v>5169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 s="5">
        <v>1</v>
      </c>
      <c r="H25497" s="3">
        <v>1466.01</v>
      </c>
      <c r="I25497" s="3">
        <v>1466.01</v>
      </c>
      <c r="J25497" s="3">
        <v>1518.79</v>
      </c>
      <c r="K25497">
        <v>2018</v>
      </c>
      <c r="L25497" t="s">
        <v>4959</v>
      </c>
      <c r="M25497"/>
      <c r="N25497"/>
      <c r="O25497"/>
    </row>
    <row r="25498" spans="1:15" x14ac:dyDescent="0.35">
      <c r="A25498" t="s">
        <v>5169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 s="5">
        <v>1</v>
      </c>
      <c r="H25498" s="3">
        <v>183.94</v>
      </c>
      <c r="I25498" s="3">
        <v>183.94</v>
      </c>
      <c r="J25498" s="3">
        <v>170.14</v>
      </c>
      <c r="K25498">
        <v>2018</v>
      </c>
      <c r="L25498" t="s">
        <v>4959</v>
      </c>
      <c r="M25498"/>
      <c r="N25498"/>
      <c r="O25498"/>
    </row>
    <row r="25499" spans="1:15" x14ac:dyDescent="0.35">
      <c r="A25499" t="s">
        <v>5169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 s="5">
        <v>1</v>
      </c>
      <c r="H25499" s="3">
        <v>324.45</v>
      </c>
      <c r="I25499" s="3">
        <v>324.45</v>
      </c>
      <c r="J25499" s="3">
        <v>300.12</v>
      </c>
      <c r="K25499">
        <v>2018</v>
      </c>
      <c r="L25499" t="s">
        <v>4959</v>
      </c>
      <c r="M25499"/>
      <c r="N25499"/>
      <c r="O25499"/>
    </row>
    <row r="25500" spans="1:15" x14ac:dyDescent="0.35">
      <c r="A25500" t="s">
        <v>5169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 s="5">
        <v>1</v>
      </c>
      <c r="H25500" s="3">
        <v>35.99</v>
      </c>
      <c r="I25500" s="3">
        <v>35.99</v>
      </c>
      <c r="J25500" s="3">
        <v>24.75</v>
      </c>
      <c r="K25500">
        <v>2018</v>
      </c>
      <c r="L25500" t="s">
        <v>4959</v>
      </c>
      <c r="M25500"/>
      <c r="N25500"/>
      <c r="O25500"/>
    </row>
    <row r="25501" spans="1:15" x14ac:dyDescent="0.35">
      <c r="A25501" t="s">
        <v>1850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 s="5">
        <v>1</v>
      </c>
      <c r="H25501" s="3">
        <v>52.65</v>
      </c>
      <c r="I25501" s="3">
        <v>52.65</v>
      </c>
      <c r="J25501" s="3">
        <v>38.96</v>
      </c>
      <c r="K25501">
        <v>2018</v>
      </c>
      <c r="L25501" t="s">
        <v>4959</v>
      </c>
      <c r="M25501"/>
      <c r="N25501"/>
      <c r="O25501"/>
    </row>
    <row r="25502" spans="1:15" x14ac:dyDescent="0.35">
      <c r="A25502" t="s">
        <v>1850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 s="5">
        <v>1</v>
      </c>
      <c r="H25502" s="3">
        <v>744.27</v>
      </c>
      <c r="I25502" s="3">
        <v>744.27</v>
      </c>
      <c r="J25502" s="3">
        <v>660.91</v>
      </c>
      <c r="K25502">
        <v>2018</v>
      </c>
      <c r="L25502" t="s">
        <v>4959</v>
      </c>
      <c r="M25502"/>
      <c r="N25502"/>
      <c r="O25502"/>
    </row>
    <row r="25503" spans="1:15" x14ac:dyDescent="0.35">
      <c r="A25503" t="s">
        <v>1850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 s="5">
        <v>1</v>
      </c>
      <c r="H25503" s="3">
        <v>1229.46</v>
      </c>
      <c r="I25503" s="3">
        <v>1229.46</v>
      </c>
      <c r="J25503" s="3">
        <v>1105.81</v>
      </c>
      <c r="K25503">
        <v>2018</v>
      </c>
      <c r="L25503" t="s">
        <v>4959</v>
      </c>
      <c r="M25503"/>
      <c r="N25503"/>
      <c r="O25503"/>
    </row>
    <row r="25504" spans="1:15" x14ac:dyDescent="0.35">
      <c r="A25504" t="s">
        <v>1850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 s="5">
        <v>1</v>
      </c>
      <c r="H25504" s="3">
        <v>209.26</v>
      </c>
      <c r="I25504" s="3">
        <v>209.26</v>
      </c>
      <c r="J25504" s="3">
        <v>185.82</v>
      </c>
      <c r="K25504">
        <v>2018</v>
      </c>
      <c r="L25504" t="s">
        <v>4959</v>
      </c>
      <c r="M25504"/>
      <c r="N25504"/>
      <c r="O25504"/>
    </row>
    <row r="25505" spans="1:15" x14ac:dyDescent="0.35">
      <c r="A25505" t="s">
        <v>1850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 s="5">
        <v>1</v>
      </c>
      <c r="H25505" s="3">
        <v>196.33</v>
      </c>
      <c r="I25505" s="3">
        <v>196.33</v>
      </c>
      <c r="J25505" s="3">
        <v>145.28</v>
      </c>
      <c r="K25505">
        <v>2018</v>
      </c>
      <c r="L25505" t="s">
        <v>4959</v>
      </c>
      <c r="M25505"/>
      <c r="N25505"/>
      <c r="O25505"/>
    </row>
    <row r="25506" spans="1:15" x14ac:dyDescent="0.35">
      <c r="A25506" t="s">
        <v>1850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 s="5">
        <v>1</v>
      </c>
      <c r="H25506" s="3">
        <v>22.79</v>
      </c>
      <c r="I25506" s="3">
        <v>22.79</v>
      </c>
      <c r="J25506" s="3">
        <v>15.67</v>
      </c>
      <c r="K25506">
        <v>2018</v>
      </c>
      <c r="L25506" t="s">
        <v>4959</v>
      </c>
      <c r="M25506"/>
      <c r="N25506"/>
      <c r="O25506"/>
    </row>
    <row r="25507" spans="1:15" x14ac:dyDescent="0.35">
      <c r="A25507" t="s">
        <v>1852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 s="5">
        <v>1</v>
      </c>
      <c r="H25507" s="3">
        <v>736.15</v>
      </c>
      <c r="I25507" s="3">
        <v>736.15</v>
      </c>
      <c r="J25507" s="3">
        <v>653.70000000000005</v>
      </c>
      <c r="K25507">
        <v>2018</v>
      </c>
      <c r="L25507" t="s">
        <v>4959</v>
      </c>
      <c r="M25507"/>
      <c r="N25507"/>
      <c r="O25507"/>
    </row>
    <row r="25508" spans="1:15" x14ac:dyDescent="0.35">
      <c r="A25508" t="s">
        <v>1852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 s="5">
        <v>1</v>
      </c>
      <c r="H25508" s="3">
        <v>88.93</v>
      </c>
      <c r="I25508" s="3">
        <v>88.93</v>
      </c>
      <c r="J25508" s="3">
        <v>65.81</v>
      </c>
      <c r="K25508">
        <v>2018</v>
      </c>
      <c r="L25508" t="s">
        <v>4959</v>
      </c>
      <c r="M25508"/>
      <c r="N25508"/>
      <c r="O25508"/>
    </row>
    <row r="25509" spans="1:15" x14ac:dyDescent="0.35">
      <c r="A25509" t="s">
        <v>1852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 s="5">
        <v>1</v>
      </c>
      <c r="H25509" s="3">
        <v>53.99</v>
      </c>
      <c r="I25509" s="3">
        <v>53.99</v>
      </c>
      <c r="J25509" s="3">
        <v>37.119999999999997</v>
      </c>
      <c r="K25509">
        <v>2018</v>
      </c>
      <c r="L25509" t="s">
        <v>4959</v>
      </c>
      <c r="M25509"/>
      <c r="N25509"/>
      <c r="O25509"/>
    </row>
    <row r="25510" spans="1:15" x14ac:dyDescent="0.35">
      <c r="A25510" t="s">
        <v>5170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 s="5">
        <v>1</v>
      </c>
      <c r="H25510" s="3">
        <v>600.26</v>
      </c>
      <c r="I25510" s="3">
        <v>600.26</v>
      </c>
      <c r="J25510" s="3">
        <v>605.65</v>
      </c>
      <c r="K25510">
        <v>2019</v>
      </c>
      <c r="L25510" t="s">
        <v>4964</v>
      </c>
      <c r="M25510"/>
      <c r="N25510"/>
      <c r="O25510"/>
    </row>
    <row r="25511" spans="1:15" x14ac:dyDescent="0.35">
      <c r="A25511" t="s">
        <v>5170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 s="5">
        <v>1</v>
      </c>
      <c r="H25511" s="3">
        <v>469.79</v>
      </c>
      <c r="I25511" s="3">
        <v>469.79</v>
      </c>
      <c r="J25511" s="3">
        <v>486.71</v>
      </c>
      <c r="K25511">
        <v>2019</v>
      </c>
      <c r="L25511" t="s">
        <v>4964</v>
      </c>
      <c r="M25511"/>
      <c r="N25511"/>
      <c r="O25511"/>
    </row>
    <row r="25512" spans="1:15" x14ac:dyDescent="0.35">
      <c r="A25512" t="s">
        <v>1853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 s="5">
        <v>1</v>
      </c>
      <c r="H25512" s="3">
        <v>469.79</v>
      </c>
      <c r="I25512" s="3">
        <v>469.79</v>
      </c>
      <c r="J25512" s="3">
        <v>486.71</v>
      </c>
      <c r="K25512">
        <v>2019</v>
      </c>
      <c r="L25512" t="s">
        <v>4964</v>
      </c>
      <c r="M25512"/>
      <c r="N25512"/>
      <c r="O25512"/>
    </row>
    <row r="25513" spans="1:15" x14ac:dyDescent="0.35">
      <c r="A25513" t="s">
        <v>1853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 s="5">
        <v>1</v>
      </c>
      <c r="H25513" s="3">
        <v>469.79</v>
      </c>
      <c r="I25513" s="3">
        <v>469.79</v>
      </c>
      <c r="J25513" s="3">
        <v>486.71</v>
      </c>
      <c r="K25513">
        <v>2019</v>
      </c>
      <c r="L25513" t="s">
        <v>4964</v>
      </c>
      <c r="M25513"/>
      <c r="N25513"/>
      <c r="O25513"/>
    </row>
    <row r="25514" spans="1:15" x14ac:dyDescent="0.35">
      <c r="A25514" t="s">
        <v>1854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 s="5">
        <v>1</v>
      </c>
      <c r="H25514" s="3">
        <v>209.26</v>
      </c>
      <c r="I25514" s="3">
        <v>209.26</v>
      </c>
      <c r="J25514" s="3">
        <v>185.82</v>
      </c>
      <c r="K25514">
        <v>2019</v>
      </c>
      <c r="L25514" t="s">
        <v>4964</v>
      </c>
      <c r="M25514"/>
      <c r="N25514"/>
      <c r="O25514"/>
    </row>
    <row r="25515" spans="1:15" x14ac:dyDescent="0.35">
      <c r="A25515" t="s">
        <v>1854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 s="5">
        <v>1</v>
      </c>
      <c r="H25515" s="3">
        <v>647.99</v>
      </c>
      <c r="I25515" s="3">
        <v>647.99</v>
      </c>
      <c r="J25515" s="3">
        <v>598.44000000000005</v>
      </c>
      <c r="K25515">
        <v>2019</v>
      </c>
      <c r="L25515" t="s">
        <v>4964</v>
      </c>
      <c r="M25515"/>
      <c r="N25515"/>
      <c r="O25515"/>
    </row>
    <row r="25516" spans="1:15" x14ac:dyDescent="0.35">
      <c r="A25516" t="s">
        <v>1854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 s="5">
        <v>1</v>
      </c>
      <c r="H25516" s="3">
        <v>33.770000000000003</v>
      </c>
      <c r="I25516" s="3">
        <v>33.770000000000003</v>
      </c>
      <c r="J25516" s="3">
        <v>24.99</v>
      </c>
      <c r="K25516">
        <v>2019</v>
      </c>
      <c r="L25516" t="s">
        <v>4964</v>
      </c>
      <c r="M25516"/>
      <c r="N25516"/>
      <c r="O25516"/>
    </row>
    <row r="25517" spans="1:15" x14ac:dyDescent="0.35">
      <c r="A25517" t="s">
        <v>1854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 s="5">
        <v>1</v>
      </c>
      <c r="H25517" s="3">
        <v>1229.46</v>
      </c>
      <c r="I25517" s="3">
        <v>1229.46</v>
      </c>
      <c r="J25517" s="3">
        <v>1105.81</v>
      </c>
      <c r="K25517">
        <v>2019</v>
      </c>
      <c r="L25517" t="s">
        <v>4964</v>
      </c>
      <c r="M25517"/>
      <c r="N25517"/>
      <c r="O25517"/>
    </row>
    <row r="25518" spans="1:15" x14ac:dyDescent="0.35">
      <c r="A25518" t="s">
        <v>1954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 s="5">
        <v>1</v>
      </c>
      <c r="H25518" s="3">
        <v>67.540000000000006</v>
      </c>
      <c r="I25518" s="3">
        <v>67.540000000000006</v>
      </c>
      <c r="J25518" s="3">
        <v>49.98</v>
      </c>
      <c r="K25518">
        <v>2019</v>
      </c>
      <c r="L25518" t="s">
        <v>4964</v>
      </c>
      <c r="M25518"/>
      <c r="N25518"/>
      <c r="O25518"/>
    </row>
    <row r="25519" spans="1:15" x14ac:dyDescent="0.35">
      <c r="A25519" t="s">
        <v>1954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 s="5">
        <v>1</v>
      </c>
      <c r="H25519" s="3">
        <v>600.26</v>
      </c>
      <c r="I25519" s="3">
        <v>600.26</v>
      </c>
      <c r="J25519" s="3">
        <v>605.65</v>
      </c>
      <c r="K25519">
        <v>2019</v>
      </c>
      <c r="L25519" t="s">
        <v>4964</v>
      </c>
      <c r="M25519"/>
      <c r="N25519"/>
      <c r="O25519"/>
    </row>
    <row r="25520" spans="1:15" x14ac:dyDescent="0.35">
      <c r="A25520" t="s">
        <v>1954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 s="5">
        <v>1</v>
      </c>
      <c r="H25520" s="3">
        <v>1308.94</v>
      </c>
      <c r="I25520" s="3">
        <v>1308.94</v>
      </c>
      <c r="J25520" s="3">
        <v>1320.68</v>
      </c>
      <c r="K25520">
        <v>2019</v>
      </c>
      <c r="L25520" t="s">
        <v>4964</v>
      </c>
      <c r="M25520"/>
      <c r="N25520"/>
      <c r="O25520"/>
    </row>
    <row r="25521" spans="1:15" x14ac:dyDescent="0.35">
      <c r="A25521" t="s">
        <v>1954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 s="5">
        <v>1</v>
      </c>
      <c r="H25521" s="3">
        <v>1308.94</v>
      </c>
      <c r="I25521" s="3">
        <v>1308.94</v>
      </c>
      <c r="J25521" s="3">
        <v>1320.68</v>
      </c>
      <c r="K25521">
        <v>2019</v>
      </c>
      <c r="L25521" t="s">
        <v>4964</v>
      </c>
      <c r="M25521"/>
      <c r="N25521"/>
      <c r="O25521"/>
    </row>
    <row r="25522" spans="1:15" x14ac:dyDescent="0.35">
      <c r="A25522" t="s">
        <v>1954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 s="5">
        <v>1</v>
      </c>
      <c r="H25522" s="3">
        <v>14.13</v>
      </c>
      <c r="I25522" s="3">
        <v>14.13</v>
      </c>
      <c r="J25522" s="3">
        <v>9.7100000000000009</v>
      </c>
      <c r="K25522">
        <v>2019</v>
      </c>
      <c r="L25522" t="s">
        <v>4964</v>
      </c>
      <c r="M25522"/>
      <c r="N25522"/>
      <c r="O25522"/>
    </row>
    <row r="25523" spans="1:15" x14ac:dyDescent="0.35">
      <c r="A25523" t="s">
        <v>1942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 s="5">
        <v>1</v>
      </c>
      <c r="H25523" s="3">
        <v>600.26</v>
      </c>
      <c r="I25523" s="3">
        <v>600.26</v>
      </c>
      <c r="J25523" s="3">
        <v>605.65</v>
      </c>
      <c r="K25523">
        <v>2019</v>
      </c>
      <c r="L25523" t="s">
        <v>4956</v>
      </c>
      <c r="M25523"/>
      <c r="N25523"/>
      <c r="O25523"/>
    </row>
    <row r="25524" spans="1:15" x14ac:dyDescent="0.35">
      <c r="A25524" t="s">
        <v>1942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 s="5">
        <v>1</v>
      </c>
      <c r="H25524" s="3">
        <v>1308.94</v>
      </c>
      <c r="I25524" s="3">
        <v>1308.94</v>
      </c>
      <c r="J25524" s="3">
        <v>1320.68</v>
      </c>
      <c r="K25524">
        <v>2019</v>
      </c>
      <c r="L25524" t="s">
        <v>4956</v>
      </c>
      <c r="M25524"/>
      <c r="N25524"/>
      <c r="O25524"/>
    </row>
    <row r="25525" spans="1:15" x14ac:dyDescent="0.35">
      <c r="A25525" t="s">
        <v>1855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 s="5">
        <v>1</v>
      </c>
      <c r="H25525" s="3">
        <v>469.79</v>
      </c>
      <c r="I25525" s="3">
        <v>469.79</v>
      </c>
      <c r="J25525" s="3">
        <v>486.71</v>
      </c>
      <c r="K25525">
        <v>2019</v>
      </c>
      <c r="L25525" t="s">
        <v>4956</v>
      </c>
      <c r="M25525"/>
      <c r="N25525"/>
      <c r="O25525"/>
    </row>
    <row r="25526" spans="1:15" x14ac:dyDescent="0.35">
      <c r="A25526" t="s">
        <v>1855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 s="5">
        <v>1</v>
      </c>
      <c r="H25526" s="3">
        <v>469.79</v>
      </c>
      <c r="I25526" s="3">
        <v>469.79</v>
      </c>
      <c r="J25526" s="3">
        <v>486.71</v>
      </c>
      <c r="K25526">
        <v>2019</v>
      </c>
      <c r="L25526" t="s">
        <v>4956</v>
      </c>
      <c r="M25526"/>
      <c r="N25526"/>
      <c r="O25526"/>
    </row>
    <row r="25527" spans="1:15" x14ac:dyDescent="0.35">
      <c r="A25527" t="s">
        <v>1855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 s="5">
        <v>1</v>
      </c>
      <c r="H25527" s="3">
        <v>469.79</v>
      </c>
      <c r="I25527" s="3">
        <v>469.79</v>
      </c>
      <c r="J25527" s="3">
        <v>486.71</v>
      </c>
      <c r="K25527">
        <v>2019</v>
      </c>
      <c r="L25527" t="s">
        <v>4956</v>
      </c>
      <c r="M25527"/>
      <c r="N25527"/>
      <c r="O25527"/>
    </row>
    <row r="25528" spans="1:15" x14ac:dyDescent="0.35">
      <c r="A25528" t="s">
        <v>1855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 s="5">
        <v>1</v>
      </c>
      <c r="H25528" s="3">
        <v>469.79</v>
      </c>
      <c r="I25528" s="3">
        <v>469.79</v>
      </c>
      <c r="J25528" s="3">
        <v>486.71</v>
      </c>
      <c r="K25528">
        <v>2019</v>
      </c>
      <c r="L25528" t="s">
        <v>4956</v>
      </c>
      <c r="M25528"/>
      <c r="N25528"/>
      <c r="O25528"/>
    </row>
    <row r="25529" spans="1:15" x14ac:dyDescent="0.35">
      <c r="A25529" t="s">
        <v>5171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 s="5">
        <v>1</v>
      </c>
      <c r="H25529" s="3">
        <v>469.79</v>
      </c>
      <c r="I25529" s="3">
        <v>469.79</v>
      </c>
      <c r="J25529" s="3">
        <v>486.71</v>
      </c>
      <c r="K25529">
        <v>2019</v>
      </c>
      <c r="L25529" t="s">
        <v>4960</v>
      </c>
      <c r="M25529"/>
      <c r="N25529"/>
      <c r="O25529"/>
    </row>
    <row r="25530" spans="1:15" x14ac:dyDescent="0.35">
      <c r="A25530" t="s">
        <v>5171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 s="5">
        <v>1</v>
      </c>
      <c r="H25530" s="3">
        <v>53.99</v>
      </c>
      <c r="I25530" s="3">
        <v>53.99</v>
      </c>
      <c r="J25530" s="3">
        <v>37.119999999999997</v>
      </c>
      <c r="K25530">
        <v>2019</v>
      </c>
      <c r="L25530" t="s">
        <v>4960</v>
      </c>
      <c r="M25530"/>
      <c r="N25530"/>
      <c r="O25530"/>
    </row>
    <row r="25531" spans="1:15" x14ac:dyDescent="0.35">
      <c r="A25531" t="s">
        <v>1857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 s="5">
        <v>1</v>
      </c>
      <c r="H25531" s="3">
        <v>1466.01</v>
      </c>
      <c r="I25531" s="3">
        <v>1466.01</v>
      </c>
      <c r="J25531" s="3">
        <v>1518.79</v>
      </c>
      <c r="K25531">
        <v>2019</v>
      </c>
      <c r="L25531" t="s">
        <v>4960</v>
      </c>
      <c r="M25531"/>
      <c r="N25531"/>
      <c r="O25531"/>
    </row>
    <row r="25532" spans="1:15" x14ac:dyDescent="0.35">
      <c r="A25532" t="s">
        <v>5172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 s="5">
        <v>1</v>
      </c>
      <c r="H25532" s="3">
        <v>1229.46</v>
      </c>
      <c r="I25532" s="3">
        <v>1229.46</v>
      </c>
      <c r="J25532" s="3">
        <v>1105.81</v>
      </c>
      <c r="K25532">
        <v>2019</v>
      </c>
      <c r="L25532" t="s">
        <v>4960</v>
      </c>
      <c r="M25532"/>
      <c r="N25532"/>
      <c r="O25532"/>
    </row>
    <row r="25533" spans="1:15" x14ac:dyDescent="0.35">
      <c r="A25533" t="s">
        <v>1858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 s="5">
        <v>1</v>
      </c>
      <c r="H25533" s="3">
        <v>600.26</v>
      </c>
      <c r="I25533" s="3">
        <v>600.26</v>
      </c>
      <c r="J25533" s="3">
        <v>605.65</v>
      </c>
      <c r="K25533">
        <v>2019</v>
      </c>
      <c r="L25533" t="s">
        <v>4960</v>
      </c>
      <c r="M25533"/>
      <c r="N25533"/>
      <c r="O25533"/>
    </row>
    <row r="25534" spans="1:15" x14ac:dyDescent="0.35">
      <c r="A25534" t="s">
        <v>1858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 s="5">
        <v>1</v>
      </c>
      <c r="H25534" s="3">
        <v>183.94</v>
      </c>
      <c r="I25534" s="3">
        <v>183.94</v>
      </c>
      <c r="J25534" s="3">
        <v>170.14</v>
      </c>
      <c r="K25534">
        <v>2019</v>
      </c>
      <c r="L25534" t="s">
        <v>4960</v>
      </c>
      <c r="M25534"/>
      <c r="N25534"/>
      <c r="O25534"/>
    </row>
    <row r="25535" spans="1:15" x14ac:dyDescent="0.35">
      <c r="A25535" t="s">
        <v>1858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 s="5">
        <v>1</v>
      </c>
      <c r="H25535" s="3">
        <v>202.33</v>
      </c>
      <c r="I25535" s="3">
        <v>202.33</v>
      </c>
      <c r="J25535" s="3">
        <v>187.16</v>
      </c>
      <c r="K25535">
        <v>2019</v>
      </c>
      <c r="L25535" t="s">
        <v>4960</v>
      </c>
      <c r="M25535"/>
      <c r="N25535"/>
      <c r="O25535"/>
    </row>
    <row r="25536" spans="1:15" x14ac:dyDescent="0.35">
      <c r="A25536" t="s">
        <v>1858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 s="5">
        <v>1</v>
      </c>
      <c r="H25536" s="3">
        <v>20.190000000000001</v>
      </c>
      <c r="I25536" s="3">
        <v>20.190000000000001</v>
      </c>
      <c r="J25536" s="3">
        <v>13.88</v>
      </c>
      <c r="K25536">
        <v>2019</v>
      </c>
      <c r="L25536" t="s">
        <v>4960</v>
      </c>
      <c r="M25536"/>
      <c r="N25536"/>
      <c r="O25536"/>
    </row>
    <row r="25537" spans="1:15" x14ac:dyDescent="0.35">
      <c r="A25537" t="s">
        <v>1858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 s="5">
        <v>1</v>
      </c>
      <c r="H25537" s="3">
        <v>44.99</v>
      </c>
      <c r="I25537" s="3">
        <v>44.99</v>
      </c>
      <c r="J25537" s="3">
        <v>30.93</v>
      </c>
      <c r="K25537">
        <v>2019</v>
      </c>
      <c r="L25537" t="s">
        <v>4960</v>
      </c>
      <c r="M25537"/>
      <c r="N25537"/>
      <c r="O25537"/>
    </row>
    <row r="25538" spans="1:15" x14ac:dyDescent="0.35">
      <c r="A25538" t="s">
        <v>1858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 s="5">
        <v>1</v>
      </c>
      <c r="H25538" s="3">
        <v>469.79</v>
      </c>
      <c r="I25538" s="3">
        <v>469.79</v>
      </c>
      <c r="J25538" s="3">
        <v>486.71</v>
      </c>
      <c r="K25538">
        <v>2019</v>
      </c>
      <c r="L25538" t="s">
        <v>4960</v>
      </c>
      <c r="M25538"/>
      <c r="N25538"/>
      <c r="O25538"/>
    </row>
    <row r="25539" spans="1:15" x14ac:dyDescent="0.35">
      <c r="A25539" t="s">
        <v>1858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 s="5">
        <v>1</v>
      </c>
      <c r="H25539" s="3">
        <v>1308.94</v>
      </c>
      <c r="I25539" s="3">
        <v>1308.94</v>
      </c>
      <c r="J25539" s="3">
        <v>1320.68</v>
      </c>
      <c r="K25539">
        <v>2019</v>
      </c>
      <c r="L25539" t="s">
        <v>4960</v>
      </c>
      <c r="M25539"/>
      <c r="N25539"/>
      <c r="O25539"/>
    </row>
    <row r="25540" spans="1:15" x14ac:dyDescent="0.35">
      <c r="A25540" t="s">
        <v>5173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 s="5">
        <v>1</v>
      </c>
      <c r="H25540" s="3">
        <v>600.26</v>
      </c>
      <c r="I25540" s="3">
        <v>600.26</v>
      </c>
      <c r="J25540" s="3">
        <v>605.65</v>
      </c>
      <c r="K25540">
        <v>2019</v>
      </c>
      <c r="L25540" t="s">
        <v>4960</v>
      </c>
      <c r="M25540"/>
      <c r="N25540"/>
      <c r="O25540"/>
    </row>
    <row r="25541" spans="1:15" x14ac:dyDescent="0.35">
      <c r="A25541" t="s">
        <v>5173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 s="5">
        <v>1</v>
      </c>
      <c r="H25541" s="3">
        <v>20.190000000000001</v>
      </c>
      <c r="I25541" s="3">
        <v>20.190000000000001</v>
      </c>
      <c r="J25541" s="3">
        <v>13.88</v>
      </c>
      <c r="K25541">
        <v>2019</v>
      </c>
      <c r="L25541" t="s">
        <v>4960</v>
      </c>
      <c r="M25541"/>
      <c r="N25541"/>
      <c r="O25541"/>
    </row>
    <row r="25542" spans="1:15" x14ac:dyDescent="0.35">
      <c r="A25542" t="s">
        <v>1860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 s="5">
        <v>1</v>
      </c>
      <c r="H25542" s="3">
        <v>469.79</v>
      </c>
      <c r="I25542" s="3">
        <v>469.79</v>
      </c>
      <c r="J25542" s="3">
        <v>486.71</v>
      </c>
      <c r="K25542">
        <v>2019</v>
      </c>
      <c r="L25542" t="s">
        <v>4960</v>
      </c>
      <c r="M25542"/>
      <c r="N25542"/>
      <c r="O25542"/>
    </row>
    <row r="25543" spans="1:15" x14ac:dyDescent="0.35">
      <c r="A25543" t="s">
        <v>1861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 s="5">
        <v>1</v>
      </c>
      <c r="H25543" s="3">
        <v>1229.46</v>
      </c>
      <c r="I25543" s="3">
        <v>1229.46</v>
      </c>
      <c r="J25543" s="3">
        <v>1105.81</v>
      </c>
      <c r="K25543">
        <v>2019</v>
      </c>
      <c r="L25543" t="s">
        <v>4960</v>
      </c>
      <c r="M25543"/>
      <c r="N25543"/>
      <c r="O25543"/>
    </row>
    <row r="25544" spans="1:15" x14ac:dyDescent="0.35">
      <c r="A25544" t="s">
        <v>1861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 s="5">
        <v>1</v>
      </c>
      <c r="H25544" s="3">
        <v>647.99</v>
      </c>
      <c r="I25544" s="3">
        <v>647.99</v>
      </c>
      <c r="J25544" s="3">
        <v>598.44000000000005</v>
      </c>
      <c r="K25544">
        <v>2019</v>
      </c>
      <c r="L25544" t="s">
        <v>4960</v>
      </c>
      <c r="M25544"/>
      <c r="N25544"/>
      <c r="O25544"/>
    </row>
    <row r="25545" spans="1:15" x14ac:dyDescent="0.35">
      <c r="A25545" t="s">
        <v>1861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 s="5">
        <v>1</v>
      </c>
      <c r="H25545" s="3">
        <v>647.99</v>
      </c>
      <c r="I25545" s="3">
        <v>647.99</v>
      </c>
      <c r="J25545" s="3">
        <v>598.44000000000005</v>
      </c>
      <c r="K25545">
        <v>2019</v>
      </c>
      <c r="L25545" t="s">
        <v>4960</v>
      </c>
      <c r="M25545"/>
      <c r="N25545"/>
      <c r="O25545"/>
    </row>
    <row r="25546" spans="1:15" x14ac:dyDescent="0.35">
      <c r="A25546" t="s">
        <v>1862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 s="5">
        <v>1</v>
      </c>
      <c r="H25546" s="3">
        <v>209.26</v>
      </c>
      <c r="I25546" s="3">
        <v>209.26</v>
      </c>
      <c r="J25546" s="3">
        <v>185.82</v>
      </c>
      <c r="K25546">
        <v>2019</v>
      </c>
      <c r="L25546" t="s">
        <v>4965</v>
      </c>
      <c r="M25546"/>
      <c r="N25546"/>
      <c r="O25546"/>
    </row>
    <row r="25547" spans="1:15" x14ac:dyDescent="0.35">
      <c r="A25547" t="s">
        <v>1862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 s="5">
        <v>1</v>
      </c>
      <c r="H25547" s="3">
        <v>65.599999999999994</v>
      </c>
      <c r="I25547" s="3">
        <v>65.599999999999994</v>
      </c>
      <c r="J25547" s="3">
        <v>48.55</v>
      </c>
      <c r="K25547">
        <v>2019</v>
      </c>
      <c r="L25547" t="s">
        <v>4965</v>
      </c>
      <c r="M25547"/>
      <c r="N25547"/>
      <c r="O25547"/>
    </row>
    <row r="25548" spans="1:15" x14ac:dyDescent="0.35">
      <c r="A25548" t="s">
        <v>1862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 s="5">
        <v>1</v>
      </c>
      <c r="H25548" s="3">
        <v>1229.46</v>
      </c>
      <c r="I25548" s="3">
        <v>1229.46</v>
      </c>
      <c r="J25548" s="3">
        <v>1105.81</v>
      </c>
      <c r="K25548">
        <v>2019</v>
      </c>
      <c r="L25548" t="s">
        <v>4965</v>
      </c>
      <c r="M25548"/>
      <c r="N25548"/>
      <c r="O25548"/>
    </row>
    <row r="25549" spans="1:15" x14ac:dyDescent="0.35">
      <c r="A25549" t="s">
        <v>1862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 s="5">
        <v>1</v>
      </c>
      <c r="H25549" s="3">
        <v>36.450000000000003</v>
      </c>
      <c r="I25549" s="3">
        <v>36.450000000000003</v>
      </c>
      <c r="J25549" s="3">
        <v>26.97</v>
      </c>
      <c r="K25549">
        <v>2019</v>
      </c>
      <c r="L25549" t="s">
        <v>4965</v>
      </c>
      <c r="M25549"/>
      <c r="N25549"/>
      <c r="O25549"/>
    </row>
    <row r="25550" spans="1:15" x14ac:dyDescent="0.35">
      <c r="A25550" t="s">
        <v>1862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 s="5">
        <v>1</v>
      </c>
      <c r="H25550" s="3">
        <v>647.99</v>
      </c>
      <c r="I25550" s="3">
        <v>647.99</v>
      </c>
      <c r="J25550" s="3">
        <v>598.44000000000005</v>
      </c>
      <c r="K25550">
        <v>2019</v>
      </c>
      <c r="L25550" t="s">
        <v>4965</v>
      </c>
      <c r="M25550"/>
      <c r="N25550"/>
      <c r="O25550"/>
    </row>
    <row r="25551" spans="1:15" x14ac:dyDescent="0.35">
      <c r="A25551" t="s">
        <v>1862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 s="5">
        <v>1</v>
      </c>
      <c r="H25551" s="3">
        <v>209.26</v>
      </c>
      <c r="I25551" s="3">
        <v>209.26</v>
      </c>
      <c r="J25551" s="3">
        <v>185.82</v>
      </c>
      <c r="K25551">
        <v>2019</v>
      </c>
      <c r="L25551" t="s">
        <v>4965</v>
      </c>
      <c r="M25551"/>
      <c r="N25551"/>
      <c r="O25551"/>
    </row>
    <row r="25552" spans="1:15" x14ac:dyDescent="0.35">
      <c r="A25552" t="s">
        <v>1862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 s="5">
        <v>1</v>
      </c>
      <c r="H25552" s="3">
        <v>209.26</v>
      </c>
      <c r="I25552" s="3">
        <v>209.26</v>
      </c>
      <c r="J25552" s="3">
        <v>185.82</v>
      </c>
      <c r="K25552">
        <v>2019</v>
      </c>
      <c r="L25552" t="s">
        <v>4965</v>
      </c>
      <c r="M25552"/>
      <c r="N25552"/>
      <c r="O25552"/>
    </row>
    <row r="25553" spans="1:15" x14ac:dyDescent="0.35">
      <c r="A25553" t="s">
        <v>1862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 s="5">
        <v>1</v>
      </c>
      <c r="H25553" s="3">
        <v>22.79</v>
      </c>
      <c r="I25553" s="3">
        <v>22.79</v>
      </c>
      <c r="J25553" s="3">
        <v>15.67</v>
      </c>
      <c r="K25553">
        <v>2019</v>
      </c>
      <c r="L25553" t="s">
        <v>4965</v>
      </c>
      <c r="M25553"/>
      <c r="N25553"/>
      <c r="O25553"/>
    </row>
    <row r="25554" spans="1:15" x14ac:dyDescent="0.35">
      <c r="A25554" t="s">
        <v>1863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 s="5">
        <v>1</v>
      </c>
      <c r="H25554" s="3">
        <v>469.79</v>
      </c>
      <c r="I25554" s="3">
        <v>469.79</v>
      </c>
      <c r="J25554" s="3">
        <v>486.71</v>
      </c>
      <c r="K25554">
        <v>2019</v>
      </c>
      <c r="L25554" t="s">
        <v>4965</v>
      </c>
      <c r="M25554"/>
      <c r="N25554"/>
      <c r="O25554"/>
    </row>
    <row r="25555" spans="1:15" x14ac:dyDescent="0.35">
      <c r="A25555" t="s">
        <v>1863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 s="5">
        <v>1</v>
      </c>
      <c r="H25555" s="3">
        <v>469.79</v>
      </c>
      <c r="I25555" s="3">
        <v>469.79</v>
      </c>
      <c r="J25555" s="3">
        <v>486.71</v>
      </c>
      <c r="K25555">
        <v>2019</v>
      </c>
      <c r="L25555" t="s">
        <v>4965</v>
      </c>
      <c r="M25555"/>
      <c r="N25555"/>
      <c r="O25555"/>
    </row>
    <row r="25556" spans="1:15" x14ac:dyDescent="0.35">
      <c r="A25556" t="s">
        <v>5174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 s="5">
        <v>1</v>
      </c>
      <c r="H25556" s="3">
        <v>1466.01</v>
      </c>
      <c r="I25556" s="3">
        <v>1466.01</v>
      </c>
      <c r="J25556" s="3">
        <v>1518.79</v>
      </c>
      <c r="K25556">
        <v>2019</v>
      </c>
      <c r="L25556" t="s">
        <v>4965</v>
      </c>
      <c r="M25556"/>
      <c r="N25556"/>
      <c r="O25556"/>
    </row>
    <row r="25557" spans="1:15" x14ac:dyDescent="0.35">
      <c r="A25557" t="s">
        <v>5174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 s="5">
        <v>1</v>
      </c>
      <c r="H25557" s="3">
        <v>600.26</v>
      </c>
      <c r="I25557" s="3">
        <v>600.26</v>
      </c>
      <c r="J25557" s="3">
        <v>605.65</v>
      </c>
      <c r="K25557">
        <v>2019</v>
      </c>
      <c r="L25557" t="s">
        <v>4965</v>
      </c>
      <c r="M25557"/>
      <c r="N25557"/>
      <c r="O25557"/>
    </row>
    <row r="25558" spans="1:15" x14ac:dyDescent="0.35">
      <c r="A25558" t="s">
        <v>5174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 s="5">
        <v>1</v>
      </c>
      <c r="H25558" s="3">
        <v>65.599999999999994</v>
      </c>
      <c r="I25558" s="3">
        <v>65.599999999999994</v>
      </c>
      <c r="J25558" s="3">
        <v>48.55</v>
      </c>
      <c r="K25558">
        <v>2019</v>
      </c>
      <c r="L25558" t="s">
        <v>4965</v>
      </c>
      <c r="M25558"/>
      <c r="N25558"/>
      <c r="O25558"/>
    </row>
    <row r="25559" spans="1:15" x14ac:dyDescent="0.35">
      <c r="A25559" t="s">
        <v>1943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 s="5">
        <v>1</v>
      </c>
      <c r="H25559" s="3">
        <v>324.45</v>
      </c>
      <c r="I25559" s="3">
        <v>324.45</v>
      </c>
      <c r="J25559" s="3">
        <v>300.12</v>
      </c>
      <c r="K25559">
        <v>2019</v>
      </c>
      <c r="L25559" t="s">
        <v>4957</v>
      </c>
      <c r="M25559"/>
      <c r="N25559"/>
      <c r="O25559"/>
    </row>
    <row r="25560" spans="1:15" x14ac:dyDescent="0.35">
      <c r="A25560" t="s">
        <v>1943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 s="5">
        <v>1</v>
      </c>
      <c r="H25560" s="3">
        <v>149.03</v>
      </c>
      <c r="I25560" s="3">
        <v>149.03</v>
      </c>
      <c r="J25560" s="3">
        <v>110.28</v>
      </c>
      <c r="K25560">
        <v>2019</v>
      </c>
      <c r="L25560" t="s">
        <v>4957</v>
      </c>
      <c r="M25560"/>
      <c r="N25560"/>
      <c r="O25560"/>
    </row>
    <row r="25561" spans="1:15" x14ac:dyDescent="0.35">
      <c r="A25561" t="s">
        <v>1943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 s="5">
        <v>1</v>
      </c>
      <c r="H25561" s="3">
        <v>324.45</v>
      </c>
      <c r="I25561" s="3">
        <v>324.45</v>
      </c>
      <c r="J25561" s="3">
        <v>300.12</v>
      </c>
      <c r="K25561">
        <v>2019</v>
      </c>
      <c r="L25561" t="s">
        <v>4957</v>
      </c>
      <c r="M25561"/>
      <c r="N25561"/>
      <c r="O25561"/>
    </row>
    <row r="25562" spans="1:15" x14ac:dyDescent="0.35">
      <c r="A25562" t="s">
        <v>1864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 s="5">
        <v>1</v>
      </c>
      <c r="H25562" s="3">
        <v>469.79</v>
      </c>
      <c r="I25562" s="3">
        <v>469.79</v>
      </c>
      <c r="J25562" s="3">
        <v>486.71</v>
      </c>
      <c r="K25562">
        <v>2019</v>
      </c>
      <c r="L25562" t="s">
        <v>4957</v>
      </c>
      <c r="M25562"/>
      <c r="N25562"/>
      <c r="O25562"/>
    </row>
    <row r="25563" spans="1:15" x14ac:dyDescent="0.35">
      <c r="A25563" t="s">
        <v>1864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 s="5">
        <v>1</v>
      </c>
      <c r="H25563" s="3">
        <v>469.79</v>
      </c>
      <c r="I25563" s="3">
        <v>469.79</v>
      </c>
      <c r="J25563" s="3">
        <v>486.71</v>
      </c>
      <c r="K25563">
        <v>2019</v>
      </c>
      <c r="L25563" t="s">
        <v>4957</v>
      </c>
      <c r="M25563"/>
      <c r="N25563"/>
      <c r="O25563"/>
    </row>
    <row r="25564" spans="1:15" x14ac:dyDescent="0.35">
      <c r="A25564" t="s">
        <v>1864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 s="5">
        <v>1</v>
      </c>
      <c r="H25564" s="3">
        <v>67.540000000000006</v>
      </c>
      <c r="I25564" s="3">
        <v>67.540000000000006</v>
      </c>
      <c r="J25564" s="3">
        <v>49.98</v>
      </c>
      <c r="K25564">
        <v>2019</v>
      </c>
      <c r="L25564" t="s">
        <v>4957</v>
      </c>
      <c r="M25564"/>
      <c r="N25564"/>
      <c r="O25564"/>
    </row>
    <row r="25565" spans="1:15" x14ac:dyDescent="0.35">
      <c r="A25565" t="s">
        <v>1864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 s="5">
        <v>1</v>
      </c>
      <c r="H25565" s="3">
        <v>28.84</v>
      </c>
      <c r="I25565" s="3">
        <v>28.84</v>
      </c>
      <c r="J25565" s="3">
        <v>29.08</v>
      </c>
      <c r="K25565">
        <v>2019</v>
      </c>
      <c r="L25565" t="s">
        <v>4957</v>
      </c>
      <c r="M25565"/>
      <c r="N25565"/>
      <c r="O25565"/>
    </row>
    <row r="25566" spans="1:15" x14ac:dyDescent="0.35">
      <c r="A25566" t="s">
        <v>1864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 s="5">
        <v>1</v>
      </c>
      <c r="H25566" s="3">
        <v>44.99</v>
      </c>
      <c r="I25566" s="3">
        <v>44.99</v>
      </c>
      <c r="J25566" s="3">
        <v>30.93</v>
      </c>
      <c r="K25566">
        <v>2019</v>
      </c>
      <c r="L25566" t="s">
        <v>4957</v>
      </c>
      <c r="M25566"/>
      <c r="N25566"/>
      <c r="O25566"/>
    </row>
    <row r="25567" spans="1:15" x14ac:dyDescent="0.35">
      <c r="A25567" t="s">
        <v>1864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 s="5">
        <v>1</v>
      </c>
      <c r="H25567" s="3">
        <v>469.79</v>
      </c>
      <c r="I25567" s="3">
        <v>469.79</v>
      </c>
      <c r="J25567" s="3">
        <v>486.71</v>
      </c>
      <c r="K25567">
        <v>2019</v>
      </c>
      <c r="L25567" t="s">
        <v>4957</v>
      </c>
      <c r="M25567"/>
      <c r="N25567"/>
      <c r="O25567"/>
    </row>
    <row r="25568" spans="1:15" x14ac:dyDescent="0.35">
      <c r="A25568" t="s">
        <v>1866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 s="5">
        <v>1</v>
      </c>
      <c r="H25568" s="3">
        <v>1466.01</v>
      </c>
      <c r="I25568" s="3">
        <v>1466.01</v>
      </c>
      <c r="J25568" s="3">
        <v>1518.79</v>
      </c>
      <c r="K25568">
        <v>2019</v>
      </c>
      <c r="L25568" t="s">
        <v>4961</v>
      </c>
      <c r="M25568"/>
      <c r="N25568"/>
      <c r="O25568"/>
    </row>
    <row r="25569" spans="1:15" x14ac:dyDescent="0.35">
      <c r="A25569" t="s">
        <v>1866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 s="5">
        <v>1</v>
      </c>
      <c r="H25569" s="3">
        <v>324.45</v>
      </c>
      <c r="I25569" s="3">
        <v>324.45</v>
      </c>
      <c r="J25569" s="3">
        <v>300.12</v>
      </c>
      <c r="K25569">
        <v>2019</v>
      </c>
      <c r="L25569" t="s">
        <v>4961</v>
      </c>
      <c r="M25569"/>
      <c r="N25569"/>
      <c r="O25569"/>
    </row>
    <row r="25570" spans="1:15" x14ac:dyDescent="0.35">
      <c r="A25570" t="s">
        <v>1866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 s="5">
        <v>1</v>
      </c>
      <c r="H25570" s="3">
        <v>1466.01</v>
      </c>
      <c r="I25570" s="3">
        <v>1466.01</v>
      </c>
      <c r="J25570" s="3">
        <v>1518.79</v>
      </c>
      <c r="K25570">
        <v>2019</v>
      </c>
      <c r="L25570" t="s">
        <v>4961</v>
      </c>
      <c r="M25570"/>
      <c r="N25570"/>
      <c r="O25570"/>
    </row>
    <row r="25571" spans="1:15" x14ac:dyDescent="0.35">
      <c r="A25571" t="s">
        <v>1866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 s="5">
        <v>1</v>
      </c>
      <c r="H25571" s="3">
        <v>183.94</v>
      </c>
      <c r="I25571" s="3">
        <v>183.94</v>
      </c>
      <c r="J25571" s="3">
        <v>170.14</v>
      </c>
      <c r="K25571">
        <v>2019</v>
      </c>
      <c r="L25571" t="s">
        <v>4961</v>
      </c>
      <c r="M25571"/>
      <c r="N25571"/>
      <c r="O25571"/>
    </row>
    <row r="25572" spans="1:15" x14ac:dyDescent="0.35">
      <c r="A25572" t="s">
        <v>5175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 s="5">
        <v>1</v>
      </c>
      <c r="H25572" s="3">
        <v>65.599999999999994</v>
      </c>
      <c r="I25572" s="3">
        <v>65.599999999999994</v>
      </c>
      <c r="J25572" s="3">
        <v>48.55</v>
      </c>
      <c r="K25572">
        <v>2019</v>
      </c>
      <c r="L25572" t="s">
        <v>4961</v>
      </c>
      <c r="M25572"/>
      <c r="N25572"/>
      <c r="O25572"/>
    </row>
    <row r="25573" spans="1:15" x14ac:dyDescent="0.35">
      <c r="A25573" t="s">
        <v>5175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 s="5">
        <v>1</v>
      </c>
      <c r="H25573" s="3">
        <v>202.33</v>
      </c>
      <c r="I25573" s="3">
        <v>202.33</v>
      </c>
      <c r="J25573" s="3">
        <v>187.16</v>
      </c>
      <c r="K25573">
        <v>2019</v>
      </c>
      <c r="L25573" t="s">
        <v>4961</v>
      </c>
      <c r="M25573"/>
      <c r="N25573"/>
      <c r="O25573"/>
    </row>
    <row r="25574" spans="1:15" x14ac:dyDescent="0.35">
      <c r="A25574" t="s">
        <v>5175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 s="5">
        <v>1</v>
      </c>
      <c r="H25574" s="3">
        <v>469.79</v>
      </c>
      <c r="I25574" s="3">
        <v>469.79</v>
      </c>
      <c r="J25574" s="3">
        <v>486.71</v>
      </c>
      <c r="K25574">
        <v>2019</v>
      </c>
      <c r="L25574" t="s">
        <v>4961</v>
      </c>
      <c r="M25574"/>
      <c r="N25574"/>
      <c r="O25574"/>
    </row>
    <row r="25575" spans="1:15" x14ac:dyDescent="0.35">
      <c r="A25575" t="s">
        <v>5176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 s="5">
        <v>1</v>
      </c>
      <c r="H25575" s="3">
        <v>1308.94</v>
      </c>
      <c r="I25575" s="3">
        <v>1308.94</v>
      </c>
      <c r="J25575" s="3">
        <v>1320.68</v>
      </c>
      <c r="K25575">
        <v>2019</v>
      </c>
      <c r="L25575" t="s">
        <v>4961</v>
      </c>
      <c r="M25575"/>
      <c r="N25575"/>
      <c r="O25575"/>
    </row>
    <row r="25576" spans="1:15" x14ac:dyDescent="0.35">
      <c r="A25576" t="s">
        <v>1868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 s="5">
        <v>1</v>
      </c>
      <c r="H25576" s="3">
        <v>183.94</v>
      </c>
      <c r="I25576" s="3">
        <v>183.94</v>
      </c>
      <c r="J25576" s="3">
        <v>170.14</v>
      </c>
      <c r="K25576">
        <v>2019</v>
      </c>
      <c r="L25576" t="s">
        <v>4961</v>
      </c>
      <c r="M25576"/>
      <c r="N25576"/>
      <c r="O25576"/>
    </row>
    <row r="25577" spans="1:15" x14ac:dyDescent="0.35">
      <c r="A25577" t="s">
        <v>1868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 s="5">
        <v>1</v>
      </c>
      <c r="H25577" s="3">
        <v>324.45</v>
      </c>
      <c r="I25577" s="3">
        <v>324.45</v>
      </c>
      <c r="J25577" s="3">
        <v>300.12</v>
      </c>
      <c r="K25577">
        <v>2019</v>
      </c>
      <c r="L25577" t="s">
        <v>4961</v>
      </c>
      <c r="M25577"/>
      <c r="N25577"/>
      <c r="O25577"/>
    </row>
    <row r="25578" spans="1:15" x14ac:dyDescent="0.35">
      <c r="A25578" t="s">
        <v>1868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 s="5">
        <v>1</v>
      </c>
      <c r="H25578" s="3">
        <v>1466.01</v>
      </c>
      <c r="I25578" s="3">
        <v>1466.01</v>
      </c>
      <c r="J25578" s="3">
        <v>1518.79</v>
      </c>
      <c r="K25578">
        <v>2019</v>
      </c>
      <c r="L25578" t="s">
        <v>4961</v>
      </c>
      <c r="M25578"/>
      <c r="N25578"/>
      <c r="O25578"/>
    </row>
    <row r="25579" spans="1:15" x14ac:dyDescent="0.35">
      <c r="A25579" t="s">
        <v>1868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 s="5">
        <v>1</v>
      </c>
      <c r="H25579" s="3">
        <v>5.19</v>
      </c>
      <c r="I25579" s="3">
        <v>5.19</v>
      </c>
      <c r="J25579" s="3">
        <v>5.23</v>
      </c>
      <c r="K25579">
        <v>2019</v>
      </c>
      <c r="L25579" t="s">
        <v>4961</v>
      </c>
      <c r="M25579"/>
      <c r="N25579"/>
      <c r="O25579"/>
    </row>
    <row r="25580" spans="1:15" x14ac:dyDescent="0.35">
      <c r="A25580" t="s">
        <v>1869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 s="5">
        <v>1</v>
      </c>
      <c r="H25580" s="3">
        <v>744.27</v>
      </c>
      <c r="I25580" s="3">
        <v>744.27</v>
      </c>
      <c r="J25580" s="3">
        <v>660.91</v>
      </c>
      <c r="K25580">
        <v>2019</v>
      </c>
      <c r="L25580" t="s">
        <v>4961</v>
      </c>
      <c r="M25580"/>
      <c r="N25580"/>
      <c r="O25580"/>
    </row>
    <row r="25581" spans="1:15" x14ac:dyDescent="0.35">
      <c r="A25581" t="s">
        <v>1869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 s="5">
        <v>1</v>
      </c>
      <c r="H25581" s="3">
        <v>1242.8499999999999</v>
      </c>
      <c r="I25581" s="3">
        <v>1242.8499999999999</v>
      </c>
      <c r="J25581" s="3">
        <v>1117.8599999999999</v>
      </c>
      <c r="K25581">
        <v>2019</v>
      </c>
      <c r="L25581" t="s">
        <v>4961</v>
      </c>
      <c r="M25581"/>
      <c r="N25581"/>
      <c r="O25581"/>
    </row>
    <row r="25582" spans="1:15" x14ac:dyDescent="0.35">
      <c r="A25582" t="s">
        <v>1869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 s="5">
        <v>1</v>
      </c>
      <c r="H25582" s="3">
        <v>28.84</v>
      </c>
      <c r="I25582" s="3">
        <v>28.84</v>
      </c>
      <c r="J25582" s="3">
        <v>29.08</v>
      </c>
      <c r="K25582">
        <v>2019</v>
      </c>
      <c r="L25582" t="s">
        <v>4961</v>
      </c>
      <c r="M25582"/>
      <c r="N25582"/>
      <c r="O25582"/>
    </row>
    <row r="25583" spans="1:15" x14ac:dyDescent="0.35">
      <c r="A25583" t="s">
        <v>1869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 s="5">
        <v>1</v>
      </c>
      <c r="H25583" s="3">
        <v>180.13</v>
      </c>
      <c r="I25583" s="3">
        <v>180.13</v>
      </c>
      <c r="J25583" s="3">
        <v>133.30000000000001</v>
      </c>
      <c r="K25583">
        <v>2019</v>
      </c>
      <c r="L25583" t="s">
        <v>4961</v>
      </c>
      <c r="M25583"/>
      <c r="N25583"/>
      <c r="O25583"/>
    </row>
    <row r="25584" spans="1:15" x14ac:dyDescent="0.35">
      <c r="A25584" t="s">
        <v>1869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 s="5">
        <v>1</v>
      </c>
      <c r="H25584" s="3">
        <v>36.450000000000003</v>
      </c>
      <c r="I25584" s="3">
        <v>36.450000000000003</v>
      </c>
      <c r="J25584" s="3">
        <v>26.97</v>
      </c>
      <c r="K25584">
        <v>2019</v>
      </c>
      <c r="L25584" t="s">
        <v>4961</v>
      </c>
      <c r="M25584"/>
      <c r="N25584"/>
      <c r="O25584"/>
    </row>
    <row r="25585" spans="1:15" x14ac:dyDescent="0.35">
      <c r="A25585" t="s">
        <v>1869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 s="5">
        <v>1</v>
      </c>
      <c r="H25585" s="3">
        <v>196.33</v>
      </c>
      <c r="I25585" s="3">
        <v>196.33</v>
      </c>
      <c r="J25585" s="3">
        <v>145.28</v>
      </c>
      <c r="K25585">
        <v>2019</v>
      </c>
      <c r="L25585" t="s">
        <v>4961</v>
      </c>
      <c r="M25585"/>
      <c r="N25585"/>
      <c r="O25585"/>
    </row>
    <row r="25586" spans="1:15" x14ac:dyDescent="0.35">
      <c r="A25586" t="s">
        <v>1870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 s="5">
        <v>1</v>
      </c>
      <c r="H25586" s="3">
        <v>44.99</v>
      </c>
      <c r="I25586" s="3">
        <v>44.99</v>
      </c>
      <c r="J25586" s="3">
        <v>30.93</v>
      </c>
      <c r="K25586">
        <v>2019</v>
      </c>
      <c r="L25586" t="s">
        <v>4961</v>
      </c>
      <c r="M25586"/>
      <c r="N25586"/>
      <c r="O25586"/>
    </row>
    <row r="25587" spans="1:15" x14ac:dyDescent="0.35">
      <c r="A25587" t="s">
        <v>1870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 s="5">
        <v>1</v>
      </c>
      <c r="H25587" s="3">
        <v>469.79</v>
      </c>
      <c r="I25587" s="3">
        <v>469.79</v>
      </c>
      <c r="J25587" s="3">
        <v>486.71</v>
      </c>
      <c r="K25587">
        <v>2019</v>
      </c>
      <c r="L25587" t="s">
        <v>4961</v>
      </c>
      <c r="M25587"/>
      <c r="N25587"/>
      <c r="O25587"/>
    </row>
    <row r="25588" spans="1:15" x14ac:dyDescent="0.35">
      <c r="A25588" t="s">
        <v>1871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 s="5">
        <v>1</v>
      </c>
      <c r="H25588" s="3">
        <v>33.770000000000003</v>
      </c>
      <c r="I25588" s="3">
        <v>33.770000000000003</v>
      </c>
      <c r="J25588" s="3">
        <v>24.99</v>
      </c>
      <c r="K25588">
        <v>2019</v>
      </c>
      <c r="L25588" t="s">
        <v>4961</v>
      </c>
      <c r="M25588"/>
      <c r="N25588"/>
      <c r="O25588"/>
    </row>
    <row r="25589" spans="1:15" x14ac:dyDescent="0.35">
      <c r="A25589" t="s">
        <v>1871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 s="5">
        <v>1</v>
      </c>
      <c r="H25589" s="3">
        <v>647.99</v>
      </c>
      <c r="I25589" s="3">
        <v>647.99</v>
      </c>
      <c r="J25589" s="3">
        <v>598.44000000000005</v>
      </c>
      <c r="K25589">
        <v>2019</v>
      </c>
      <c r="L25589" t="s">
        <v>4961</v>
      </c>
      <c r="M25589"/>
      <c r="N25589"/>
      <c r="O25589"/>
    </row>
    <row r="25590" spans="1:15" x14ac:dyDescent="0.35">
      <c r="A25590" t="s">
        <v>1872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 s="5">
        <v>1</v>
      </c>
      <c r="H25590" s="3">
        <v>356.9</v>
      </c>
      <c r="I25590" s="3">
        <v>356.9</v>
      </c>
      <c r="J25590" s="3">
        <v>360.94</v>
      </c>
      <c r="K25590">
        <v>2019</v>
      </c>
      <c r="L25590" t="s">
        <v>4962</v>
      </c>
      <c r="M25590"/>
      <c r="N25590"/>
      <c r="O25590"/>
    </row>
    <row r="25591" spans="1:15" x14ac:dyDescent="0.35">
      <c r="A25591" t="s">
        <v>1872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 s="5">
        <v>1</v>
      </c>
      <c r="H25591" s="3">
        <v>24.29</v>
      </c>
      <c r="I25591" s="3">
        <v>24.29</v>
      </c>
      <c r="J25591" s="3">
        <v>17.98</v>
      </c>
      <c r="K25591">
        <v>2019</v>
      </c>
      <c r="L25591" t="s">
        <v>4962</v>
      </c>
      <c r="M25591"/>
      <c r="N25591"/>
      <c r="O25591"/>
    </row>
    <row r="25592" spans="1:15" x14ac:dyDescent="0.35">
      <c r="A25592" t="s">
        <v>1872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 s="5">
        <v>1</v>
      </c>
      <c r="H25592" s="3">
        <v>202.33</v>
      </c>
      <c r="I25592" s="3">
        <v>202.33</v>
      </c>
      <c r="J25592" s="3">
        <v>204.63</v>
      </c>
      <c r="K25592">
        <v>2019</v>
      </c>
      <c r="L25592" t="s">
        <v>4962</v>
      </c>
      <c r="M25592"/>
      <c r="N25592"/>
      <c r="O25592"/>
    </row>
    <row r="25593" spans="1:15" x14ac:dyDescent="0.35">
      <c r="A25593" t="s">
        <v>1873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 s="5">
        <v>1</v>
      </c>
      <c r="H25593" s="3">
        <v>12.14</v>
      </c>
      <c r="I25593" s="3">
        <v>12.14</v>
      </c>
      <c r="J25593" s="3">
        <v>8.99</v>
      </c>
      <c r="K25593">
        <v>2019</v>
      </c>
      <c r="L25593" t="s">
        <v>4962</v>
      </c>
      <c r="M25593"/>
      <c r="N25593"/>
      <c r="O25593"/>
    </row>
    <row r="25594" spans="1:15" x14ac:dyDescent="0.35">
      <c r="A25594" t="s">
        <v>1873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 s="5">
        <v>1</v>
      </c>
      <c r="H25594" s="3">
        <v>334.06</v>
      </c>
      <c r="I25594" s="3">
        <v>334.06</v>
      </c>
      <c r="J25594" s="3">
        <v>461.44</v>
      </c>
      <c r="K25594">
        <v>2019</v>
      </c>
      <c r="L25594" t="s">
        <v>4962</v>
      </c>
      <c r="M25594"/>
      <c r="N25594"/>
      <c r="O25594"/>
    </row>
    <row r="25595" spans="1:15" x14ac:dyDescent="0.35">
      <c r="A25595" t="s">
        <v>1873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 s="5">
        <v>1</v>
      </c>
      <c r="H25595" s="3">
        <v>953.63</v>
      </c>
      <c r="I25595" s="3">
        <v>953.63</v>
      </c>
      <c r="J25595" s="3">
        <v>1481.94</v>
      </c>
      <c r="K25595">
        <v>2019</v>
      </c>
      <c r="L25595" t="s">
        <v>4962</v>
      </c>
      <c r="M25595"/>
      <c r="N25595"/>
      <c r="O25595"/>
    </row>
    <row r="25596" spans="1:15" x14ac:dyDescent="0.35">
      <c r="A25596" t="s">
        <v>1873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 s="5">
        <v>1</v>
      </c>
      <c r="H25596" s="3">
        <v>63.9</v>
      </c>
      <c r="I25596" s="3">
        <v>63.9</v>
      </c>
      <c r="J25596" s="3">
        <v>47.29</v>
      </c>
      <c r="K25596">
        <v>2019</v>
      </c>
      <c r="L25596" t="s">
        <v>4962</v>
      </c>
      <c r="M25596"/>
      <c r="N25596"/>
      <c r="O25596"/>
    </row>
    <row r="25597" spans="1:15" x14ac:dyDescent="0.35">
      <c r="A25597" t="s">
        <v>1873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 s="5">
        <v>1</v>
      </c>
      <c r="H25597" s="3">
        <v>334.06</v>
      </c>
      <c r="I25597" s="3">
        <v>334.06</v>
      </c>
      <c r="J25597" s="3">
        <v>461.44</v>
      </c>
      <c r="K25597">
        <v>2019</v>
      </c>
      <c r="L25597" t="s">
        <v>4962</v>
      </c>
      <c r="M25597"/>
      <c r="N25597"/>
      <c r="O25597"/>
    </row>
    <row r="25598" spans="1:15" x14ac:dyDescent="0.35">
      <c r="A25598" t="s">
        <v>1874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 s="5">
        <v>1</v>
      </c>
      <c r="H25598" s="3">
        <v>24.29</v>
      </c>
      <c r="I25598" s="3">
        <v>24.29</v>
      </c>
      <c r="J25598" s="3">
        <v>17.98</v>
      </c>
      <c r="K25598">
        <v>2019</v>
      </c>
      <c r="L25598" t="s">
        <v>4962</v>
      </c>
      <c r="M25598"/>
      <c r="N25598"/>
      <c r="O25598"/>
    </row>
    <row r="25599" spans="1:15" x14ac:dyDescent="0.35">
      <c r="A25599" t="s">
        <v>1874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 s="5">
        <v>1</v>
      </c>
      <c r="H25599" s="3">
        <v>26.72</v>
      </c>
      <c r="I25599" s="3">
        <v>26.72</v>
      </c>
      <c r="J25599" s="3">
        <v>19.78</v>
      </c>
      <c r="K25599">
        <v>2019</v>
      </c>
      <c r="L25599" t="s">
        <v>4962</v>
      </c>
      <c r="M25599"/>
      <c r="N25599"/>
      <c r="O25599"/>
    </row>
    <row r="25600" spans="1:15" x14ac:dyDescent="0.35">
      <c r="A25600" t="s">
        <v>1874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 s="5">
        <v>1</v>
      </c>
      <c r="H25600" s="3">
        <v>461.69</v>
      </c>
      <c r="I25600" s="3">
        <v>461.69</v>
      </c>
      <c r="J25600" s="3">
        <v>419.78</v>
      </c>
      <c r="K25600">
        <v>2019</v>
      </c>
      <c r="L25600" t="s">
        <v>4962</v>
      </c>
      <c r="M25600"/>
      <c r="N25600"/>
      <c r="O25600"/>
    </row>
    <row r="25601" spans="1:15" x14ac:dyDescent="0.35">
      <c r="A25601" t="s">
        <v>1874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 s="5">
        <v>1</v>
      </c>
      <c r="H25601" s="3">
        <v>149.87</v>
      </c>
      <c r="I25601" s="3">
        <v>149.87</v>
      </c>
      <c r="J25601" s="3">
        <v>136.79</v>
      </c>
      <c r="K25601">
        <v>2019</v>
      </c>
      <c r="L25601" t="s">
        <v>4962</v>
      </c>
      <c r="M25601"/>
      <c r="N25601"/>
      <c r="O25601"/>
    </row>
    <row r="25602" spans="1:15" x14ac:dyDescent="0.35">
      <c r="A25602" t="s">
        <v>1874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 s="5">
        <v>1</v>
      </c>
      <c r="H25602" s="3">
        <v>23.48</v>
      </c>
      <c r="I25602" s="3">
        <v>23.48</v>
      </c>
      <c r="J25602" s="3">
        <v>17.38</v>
      </c>
      <c r="K25602">
        <v>2019</v>
      </c>
      <c r="L25602" t="s">
        <v>4962</v>
      </c>
      <c r="M25602"/>
      <c r="N25602"/>
      <c r="O25602"/>
    </row>
    <row r="25603" spans="1:15" x14ac:dyDescent="0.35">
      <c r="A25603" t="s">
        <v>1874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 s="5">
        <v>1</v>
      </c>
      <c r="H25603" s="3">
        <v>323.99</v>
      </c>
      <c r="I25603" s="3">
        <v>323.99</v>
      </c>
      <c r="J25603" s="3">
        <v>294.58</v>
      </c>
      <c r="K25603">
        <v>2019</v>
      </c>
      <c r="L25603" t="s">
        <v>4962</v>
      </c>
      <c r="M25603"/>
      <c r="N25603"/>
      <c r="O25603"/>
    </row>
    <row r="25604" spans="1:15" x14ac:dyDescent="0.35">
      <c r="A25604" t="s">
        <v>1874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 s="5">
        <v>1</v>
      </c>
      <c r="H25604" s="3">
        <v>158.43</v>
      </c>
      <c r="I25604" s="3">
        <v>158.43</v>
      </c>
      <c r="J25604" s="3">
        <v>144.59</v>
      </c>
      <c r="K25604">
        <v>2019</v>
      </c>
      <c r="L25604" t="s">
        <v>4962</v>
      </c>
      <c r="M25604"/>
      <c r="N25604"/>
      <c r="O25604"/>
    </row>
    <row r="25605" spans="1:15" x14ac:dyDescent="0.35">
      <c r="A25605" t="s">
        <v>1874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 s="5">
        <v>1</v>
      </c>
      <c r="H25605" s="3">
        <v>149.87</v>
      </c>
      <c r="I25605" s="3">
        <v>149.87</v>
      </c>
      <c r="J25605" s="3">
        <v>136.79</v>
      </c>
      <c r="K25605">
        <v>2019</v>
      </c>
      <c r="L25605" t="s">
        <v>4962</v>
      </c>
      <c r="M25605"/>
      <c r="N25605"/>
      <c r="O25605"/>
    </row>
    <row r="25606" spans="1:15" x14ac:dyDescent="0.35">
      <c r="A25606" t="s">
        <v>1874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 s="5">
        <v>1</v>
      </c>
      <c r="H25606" s="3">
        <v>809.76</v>
      </c>
      <c r="I25606" s="3">
        <v>809.76</v>
      </c>
      <c r="J25606" s="3">
        <v>739.04</v>
      </c>
      <c r="K25606">
        <v>2019</v>
      </c>
      <c r="L25606" t="s">
        <v>4962</v>
      </c>
      <c r="M25606"/>
      <c r="N25606"/>
      <c r="O25606"/>
    </row>
    <row r="25607" spans="1:15" x14ac:dyDescent="0.35">
      <c r="A25607" t="s">
        <v>1874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 s="5">
        <v>1</v>
      </c>
      <c r="H25607" s="3">
        <v>338.99</v>
      </c>
      <c r="I25607" s="3">
        <v>338.99</v>
      </c>
      <c r="J25607" s="3">
        <v>308.22000000000003</v>
      </c>
      <c r="K25607">
        <v>2019</v>
      </c>
      <c r="L25607" t="s">
        <v>4962</v>
      </c>
      <c r="M25607"/>
      <c r="N25607"/>
      <c r="O25607"/>
    </row>
    <row r="25608" spans="1:15" x14ac:dyDescent="0.35">
      <c r="A25608" t="s">
        <v>1875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 s="5">
        <v>1</v>
      </c>
      <c r="H25608" s="3">
        <v>72</v>
      </c>
      <c r="I25608" s="3">
        <v>72</v>
      </c>
      <c r="J25608" s="3">
        <v>44.88</v>
      </c>
      <c r="K25608">
        <v>2019</v>
      </c>
      <c r="L25608" t="s">
        <v>4962</v>
      </c>
      <c r="M25608"/>
      <c r="N25608"/>
      <c r="O25608"/>
    </row>
    <row r="25609" spans="1:15" x14ac:dyDescent="0.35">
      <c r="A25609" t="s">
        <v>1876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 s="5">
        <v>1</v>
      </c>
      <c r="H25609" s="3">
        <v>356.9</v>
      </c>
      <c r="I25609" s="3">
        <v>356.9</v>
      </c>
      <c r="J25609" s="3">
        <v>360.94</v>
      </c>
      <c r="K25609">
        <v>2019</v>
      </c>
      <c r="L25609" t="s">
        <v>4962</v>
      </c>
      <c r="M25609"/>
      <c r="N25609"/>
      <c r="O25609"/>
    </row>
    <row r="25610" spans="1:15" x14ac:dyDescent="0.35">
      <c r="A25610" t="s">
        <v>1877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 s="5">
        <v>1</v>
      </c>
      <c r="H25610" s="3">
        <v>48.59</v>
      </c>
      <c r="I25610" s="3">
        <v>48.59</v>
      </c>
      <c r="J25610" s="3">
        <v>35.96</v>
      </c>
      <c r="K25610">
        <v>2019</v>
      </c>
      <c r="L25610" t="s">
        <v>4962</v>
      </c>
      <c r="M25610"/>
      <c r="N25610"/>
      <c r="O25610"/>
    </row>
    <row r="25611" spans="1:15" x14ac:dyDescent="0.35">
      <c r="A25611" t="s">
        <v>5177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 s="5">
        <v>1</v>
      </c>
      <c r="H25611" s="3">
        <v>1020.59</v>
      </c>
      <c r="I25611" s="3">
        <v>1020.59</v>
      </c>
      <c r="J25611" s="3">
        <v>1082.51</v>
      </c>
      <c r="K25611">
        <v>2019</v>
      </c>
      <c r="L25611" t="s">
        <v>4962</v>
      </c>
      <c r="M25611"/>
      <c r="N25611"/>
      <c r="O25611"/>
    </row>
    <row r="25612" spans="1:15" x14ac:dyDescent="0.35">
      <c r="A25612" t="s">
        <v>1878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 s="5">
        <v>1</v>
      </c>
      <c r="H25612" s="3">
        <v>602.35</v>
      </c>
      <c r="I25612" s="3">
        <v>602.35</v>
      </c>
      <c r="J25612" s="3">
        <v>601.74</v>
      </c>
      <c r="K25612">
        <v>2019</v>
      </c>
      <c r="L25612" t="s">
        <v>4962</v>
      </c>
      <c r="M25612"/>
      <c r="N25612"/>
      <c r="O25612"/>
    </row>
    <row r="25613" spans="1:15" x14ac:dyDescent="0.35">
      <c r="A25613" t="s">
        <v>1878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 s="5">
        <v>1</v>
      </c>
      <c r="H25613" s="3">
        <v>602.35</v>
      </c>
      <c r="I25613" s="3">
        <v>602.35</v>
      </c>
      <c r="J25613" s="3">
        <v>601.74</v>
      </c>
      <c r="K25613">
        <v>2019</v>
      </c>
      <c r="L25613" t="s">
        <v>4962</v>
      </c>
      <c r="M25613"/>
      <c r="N25613"/>
      <c r="O25613"/>
    </row>
    <row r="25614" spans="1:15" x14ac:dyDescent="0.35">
      <c r="A25614" t="s">
        <v>1955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 s="5">
        <v>1</v>
      </c>
      <c r="H25614" s="3">
        <v>5.39</v>
      </c>
      <c r="I25614" s="3">
        <v>5.39</v>
      </c>
      <c r="J25614" s="3">
        <v>3.36</v>
      </c>
      <c r="K25614">
        <v>2019</v>
      </c>
      <c r="L25614" t="s">
        <v>4962</v>
      </c>
      <c r="M25614"/>
      <c r="N25614"/>
      <c r="O25614"/>
    </row>
    <row r="25615" spans="1:15" x14ac:dyDescent="0.35">
      <c r="A25615" t="s">
        <v>1955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 s="5">
        <v>1</v>
      </c>
      <c r="H25615" s="3">
        <v>202.33</v>
      </c>
      <c r="I25615" s="3">
        <v>202.33</v>
      </c>
      <c r="J25615" s="3">
        <v>204.63</v>
      </c>
      <c r="K25615">
        <v>2019</v>
      </c>
      <c r="L25615" t="s">
        <v>4962</v>
      </c>
      <c r="M25615"/>
      <c r="N25615"/>
      <c r="O25615"/>
    </row>
    <row r="25616" spans="1:15" x14ac:dyDescent="0.35">
      <c r="A25616" t="s">
        <v>1955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 s="5">
        <v>1</v>
      </c>
      <c r="H25616" s="3">
        <v>48.59</v>
      </c>
      <c r="I25616" s="3">
        <v>48.59</v>
      </c>
      <c r="J25616" s="3">
        <v>35.96</v>
      </c>
      <c r="K25616">
        <v>2019</v>
      </c>
      <c r="L25616" t="s">
        <v>4962</v>
      </c>
      <c r="M25616"/>
      <c r="N25616"/>
      <c r="O25616"/>
    </row>
    <row r="25617" spans="1:15" x14ac:dyDescent="0.35">
      <c r="A25617" t="s">
        <v>1955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 s="5">
        <v>1</v>
      </c>
      <c r="H25617" s="3">
        <v>14.69</v>
      </c>
      <c r="I25617" s="3">
        <v>14.69</v>
      </c>
      <c r="J25617" s="3">
        <v>9.16</v>
      </c>
      <c r="K25617">
        <v>2019</v>
      </c>
      <c r="L25617" t="s">
        <v>4962</v>
      </c>
      <c r="M25617"/>
      <c r="N25617"/>
      <c r="O25617"/>
    </row>
    <row r="25618" spans="1:15" x14ac:dyDescent="0.35">
      <c r="A25618" t="s">
        <v>1955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 s="5">
        <v>1</v>
      </c>
      <c r="H25618" s="3">
        <v>356.9</v>
      </c>
      <c r="I25618" s="3">
        <v>356.9</v>
      </c>
      <c r="J25618" s="3">
        <v>360.94</v>
      </c>
      <c r="K25618">
        <v>2019</v>
      </c>
      <c r="L25618" t="s">
        <v>4962</v>
      </c>
      <c r="M25618"/>
      <c r="N25618"/>
      <c r="O25618"/>
    </row>
    <row r="25619" spans="1:15" x14ac:dyDescent="0.35">
      <c r="A25619" t="s">
        <v>1955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 s="5">
        <v>1</v>
      </c>
      <c r="H25619" s="3">
        <v>202.33</v>
      </c>
      <c r="I25619" s="3">
        <v>202.33</v>
      </c>
      <c r="J25619" s="3">
        <v>204.63</v>
      </c>
      <c r="K25619">
        <v>2019</v>
      </c>
      <c r="L25619" t="s">
        <v>4962</v>
      </c>
      <c r="M25619"/>
      <c r="N25619"/>
      <c r="O25619"/>
    </row>
    <row r="25620" spans="1:15" x14ac:dyDescent="0.35">
      <c r="A25620" t="s">
        <v>1955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 s="5">
        <v>1</v>
      </c>
      <c r="H25620" s="3">
        <v>31.58</v>
      </c>
      <c r="I25620" s="3">
        <v>31.58</v>
      </c>
      <c r="J25620" s="3">
        <v>23.37</v>
      </c>
      <c r="K25620">
        <v>2019</v>
      </c>
      <c r="L25620" t="s">
        <v>4962</v>
      </c>
      <c r="M25620"/>
      <c r="N25620"/>
      <c r="O25620"/>
    </row>
    <row r="25621" spans="1:15" x14ac:dyDescent="0.35">
      <c r="A25621" t="s">
        <v>1955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 s="5">
        <v>1</v>
      </c>
      <c r="H25621" s="3">
        <v>356.9</v>
      </c>
      <c r="I25621" s="3">
        <v>356.9</v>
      </c>
      <c r="J25621" s="3">
        <v>360.94</v>
      </c>
      <c r="K25621">
        <v>2019</v>
      </c>
      <c r="L25621" t="s">
        <v>4962</v>
      </c>
      <c r="M25621"/>
      <c r="N25621"/>
      <c r="O25621"/>
    </row>
    <row r="25622" spans="1:15" x14ac:dyDescent="0.35">
      <c r="A25622" t="s">
        <v>1955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 s="5">
        <v>1</v>
      </c>
      <c r="H25622" s="3">
        <v>858.9</v>
      </c>
      <c r="I25622" s="3">
        <v>858.9</v>
      </c>
      <c r="J25622" s="3">
        <v>868.63</v>
      </c>
      <c r="K25622">
        <v>2019</v>
      </c>
      <c r="L25622" t="s">
        <v>4962</v>
      </c>
      <c r="M25622"/>
      <c r="N25622"/>
      <c r="O25622"/>
    </row>
    <row r="25623" spans="1:15" x14ac:dyDescent="0.35">
      <c r="A25623" t="s">
        <v>1944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 s="5">
        <v>1</v>
      </c>
      <c r="H25623" s="3">
        <v>1466.01</v>
      </c>
      <c r="I25623" s="3">
        <v>1466.01</v>
      </c>
      <c r="J25623" s="3">
        <v>1554.95</v>
      </c>
      <c r="K25623">
        <v>2019</v>
      </c>
      <c r="L25623" t="s">
        <v>4954</v>
      </c>
      <c r="M25623"/>
      <c r="N25623"/>
      <c r="O25623"/>
    </row>
    <row r="25624" spans="1:15" x14ac:dyDescent="0.35">
      <c r="A25624" t="s">
        <v>1944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 s="5">
        <v>1</v>
      </c>
      <c r="H25624" s="3">
        <v>1466.01</v>
      </c>
      <c r="I25624" s="3">
        <v>1466.01</v>
      </c>
      <c r="J25624" s="3">
        <v>1554.95</v>
      </c>
      <c r="K25624">
        <v>2019</v>
      </c>
      <c r="L25624" t="s">
        <v>4954</v>
      </c>
      <c r="M25624"/>
      <c r="N25624"/>
      <c r="O25624"/>
    </row>
    <row r="25625" spans="1:15" x14ac:dyDescent="0.35">
      <c r="A25625" t="s">
        <v>1944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 s="5">
        <v>1</v>
      </c>
      <c r="H25625" s="3">
        <v>48.59</v>
      </c>
      <c r="I25625" s="3">
        <v>48.59</v>
      </c>
      <c r="J25625" s="3">
        <v>35.96</v>
      </c>
      <c r="K25625">
        <v>2019</v>
      </c>
      <c r="L25625" t="s">
        <v>4954</v>
      </c>
      <c r="M25625"/>
      <c r="N25625"/>
      <c r="O25625"/>
    </row>
    <row r="25626" spans="1:15" x14ac:dyDescent="0.35">
      <c r="A25626" t="s">
        <v>1944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 s="5">
        <v>1</v>
      </c>
      <c r="H25626" s="3">
        <v>672.29</v>
      </c>
      <c r="I25626" s="3">
        <v>672.29</v>
      </c>
      <c r="J25626" s="3">
        <v>713.08</v>
      </c>
      <c r="K25626">
        <v>2019</v>
      </c>
      <c r="L25626" t="s">
        <v>4954</v>
      </c>
      <c r="M25626"/>
      <c r="N25626"/>
      <c r="O25626"/>
    </row>
    <row r="25627" spans="1:15" x14ac:dyDescent="0.35">
      <c r="A25627" t="s">
        <v>1944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 s="5">
        <v>1</v>
      </c>
      <c r="H25627" s="3">
        <v>202.33</v>
      </c>
      <c r="I25627" s="3">
        <v>202.33</v>
      </c>
      <c r="J25627" s="3">
        <v>204.63</v>
      </c>
      <c r="K25627">
        <v>2019</v>
      </c>
      <c r="L25627" t="s">
        <v>4954</v>
      </c>
      <c r="M25627"/>
      <c r="N25627"/>
      <c r="O25627"/>
    </row>
    <row r="25628" spans="1:15" x14ac:dyDescent="0.35">
      <c r="A25628" t="s">
        <v>1944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 s="5">
        <v>1</v>
      </c>
      <c r="H25628" s="3">
        <v>1020.59</v>
      </c>
      <c r="I25628" s="3">
        <v>1020.59</v>
      </c>
      <c r="J25628" s="3">
        <v>1082.51</v>
      </c>
      <c r="K25628">
        <v>2019</v>
      </c>
      <c r="L25628" t="s">
        <v>4954</v>
      </c>
      <c r="M25628"/>
      <c r="N25628"/>
      <c r="O25628"/>
    </row>
    <row r="25629" spans="1:15" x14ac:dyDescent="0.35">
      <c r="A25629" t="s">
        <v>1944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 s="5">
        <v>1</v>
      </c>
      <c r="H25629" s="3">
        <v>37.25</v>
      </c>
      <c r="I25629" s="3">
        <v>37.25</v>
      </c>
      <c r="J25629" s="3">
        <v>27.57</v>
      </c>
      <c r="K25629">
        <v>2019</v>
      </c>
      <c r="L25629" t="s">
        <v>4954</v>
      </c>
      <c r="M25629"/>
      <c r="N25629"/>
      <c r="O25629"/>
    </row>
    <row r="25630" spans="1:15" x14ac:dyDescent="0.35">
      <c r="A25630" t="s">
        <v>1944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 s="5">
        <v>1</v>
      </c>
      <c r="H25630" s="3">
        <v>1466.01</v>
      </c>
      <c r="I25630" s="3">
        <v>1466.01</v>
      </c>
      <c r="J25630" s="3">
        <v>1554.95</v>
      </c>
      <c r="K25630">
        <v>2019</v>
      </c>
      <c r="L25630" t="s">
        <v>4954</v>
      </c>
      <c r="M25630"/>
      <c r="N25630"/>
      <c r="O25630"/>
    </row>
    <row r="25631" spans="1:15" x14ac:dyDescent="0.35">
      <c r="A25631" t="s">
        <v>1944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 s="5">
        <v>1</v>
      </c>
      <c r="H25631" s="3">
        <v>858.9</v>
      </c>
      <c r="I25631" s="3">
        <v>858.9</v>
      </c>
      <c r="J25631" s="3">
        <v>868.63</v>
      </c>
      <c r="K25631">
        <v>2019</v>
      </c>
      <c r="L25631" t="s">
        <v>4954</v>
      </c>
      <c r="M25631"/>
      <c r="N25631"/>
      <c r="O25631"/>
    </row>
    <row r="25632" spans="1:15" x14ac:dyDescent="0.35">
      <c r="A25632" t="s">
        <v>1944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 s="5">
        <v>1</v>
      </c>
      <c r="H25632" s="3">
        <v>20.99</v>
      </c>
      <c r="I25632" s="3">
        <v>20.99</v>
      </c>
      <c r="J25632" s="3">
        <v>13.09</v>
      </c>
      <c r="K25632">
        <v>2019</v>
      </c>
      <c r="L25632" t="s">
        <v>4954</v>
      </c>
      <c r="M25632"/>
      <c r="N25632"/>
      <c r="O25632"/>
    </row>
    <row r="25633" spans="1:15" x14ac:dyDescent="0.35">
      <c r="A25633" t="s">
        <v>1944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 s="5">
        <v>1</v>
      </c>
      <c r="H25633" s="3">
        <v>323.99</v>
      </c>
      <c r="I25633" s="3">
        <v>323.99</v>
      </c>
      <c r="J25633" s="3">
        <v>343.65</v>
      </c>
      <c r="K25633">
        <v>2019</v>
      </c>
      <c r="L25633" t="s">
        <v>4954</v>
      </c>
      <c r="M25633"/>
      <c r="N25633"/>
      <c r="O25633"/>
    </row>
    <row r="25634" spans="1:15" x14ac:dyDescent="0.35">
      <c r="A25634" t="s">
        <v>1944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 s="5">
        <v>1</v>
      </c>
      <c r="H25634" s="3">
        <v>31.58</v>
      </c>
      <c r="I25634" s="3">
        <v>31.58</v>
      </c>
      <c r="J25634" s="3">
        <v>23.37</v>
      </c>
      <c r="K25634">
        <v>2019</v>
      </c>
      <c r="L25634" t="s">
        <v>4954</v>
      </c>
      <c r="M25634"/>
      <c r="N25634"/>
      <c r="O25634"/>
    </row>
    <row r="25635" spans="1:15" x14ac:dyDescent="0.35">
      <c r="A25635" t="s">
        <v>1879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 s="5">
        <v>1</v>
      </c>
      <c r="H25635" s="3">
        <v>32.39</v>
      </c>
      <c r="I25635" s="3">
        <v>32.39</v>
      </c>
      <c r="J25635" s="3">
        <v>41.57</v>
      </c>
      <c r="K25635">
        <v>2019</v>
      </c>
      <c r="L25635" t="s">
        <v>4954</v>
      </c>
      <c r="M25635"/>
      <c r="N25635"/>
      <c r="O25635"/>
    </row>
    <row r="25636" spans="1:15" x14ac:dyDescent="0.35">
      <c r="A25636" t="s">
        <v>1879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 s="5">
        <v>1</v>
      </c>
      <c r="H25636" s="3">
        <v>202.33</v>
      </c>
      <c r="I25636" s="3">
        <v>202.33</v>
      </c>
      <c r="J25636" s="3">
        <v>204.63</v>
      </c>
      <c r="K25636">
        <v>2019</v>
      </c>
      <c r="L25636" t="s">
        <v>4954</v>
      </c>
      <c r="M25636"/>
      <c r="N25636"/>
      <c r="O25636"/>
    </row>
    <row r="25637" spans="1:15" x14ac:dyDescent="0.35">
      <c r="A25637" t="s">
        <v>1879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 s="5">
        <v>1</v>
      </c>
      <c r="H25637" s="3">
        <v>37.25</v>
      </c>
      <c r="I25637" s="3">
        <v>37.25</v>
      </c>
      <c r="J25637" s="3">
        <v>27.57</v>
      </c>
      <c r="K25637">
        <v>2019</v>
      </c>
      <c r="L25637" t="s">
        <v>4954</v>
      </c>
      <c r="M25637"/>
      <c r="N25637"/>
      <c r="O25637"/>
    </row>
    <row r="25638" spans="1:15" x14ac:dyDescent="0.35">
      <c r="A25638" t="s">
        <v>1879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 s="5">
        <v>1</v>
      </c>
      <c r="H25638" s="3">
        <v>48.59</v>
      </c>
      <c r="I25638" s="3">
        <v>48.59</v>
      </c>
      <c r="J25638" s="3">
        <v>35.96</v>
      </c>
      <c r="K25638">
        <v>2019</v>
      </c>
      <c r="L25638" t="s">
        <v>4954</v>
      </c>
      <c r="M25638"/>
      <c r="N25638"/>
      <c r="O25638"/>
    </row>
    <row r="25639" spans="1:15" x14ac:dyDescent="0.35">
      <c r="A25639" t="s">
        <v>1879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 s="5">
        <v>1</v>
      </c>
      <c r="H25639" s="3">
        <v>323.99</v>
      </c>
      <c r="I25639" s="3">
        <v>323.99</v>
      </c>
      <c r="J25639" s="3">
        <v>343.65</v>
      </c>
      <c r="K25639">
        <v>2019</v>
      </c>
      <c r="L25639" t="s">
        <v>4954</v>
      </c>
      <c r="M25639"/>
      <c r="N25639"/>
      <c r="O25639"/>
    </row>
    <row r="25640" spans="1:15" x14ac:dyDescent="0.35">
      <c r="A25640" t="s">
        <v>1880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 s="5">
        <v>1</v>
      </c>
      <c r="H25640" s="3">
        <v>953.63</v>
      </c>
      <c r="I25640" s="3">
        <v>953.63</v>
      </c>
      <c r="J25640" s="3">
        <v>1481.94</v>
      </c>
      <c r="K25640">
        <v>2019</v>
      </c>
      <c r="L25640" t="s">
        <v>4954</v>
      </c>
      <c r="M25640"/>
      <c r="N25640"/>
      <c r="O25640"/>
    </row>
    <row r="25641" spans="1:15" x14ac:dyDescent="0.35">
      <c r="A25641" t="s">
        <v>1880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 s="5">
        <v>1</v>
      </c>
      <c r="H25641" s="3">
        <v>32.39</v>
      </c>
      <c r="I25641" s="3">
        <v>32.39</v>
      </c>
      <c r="J25641" s="3">
        <v>23.97</v>
      </c>
      <c r="K25641">
        <v>2019</v>
      </c>
      <c r="L25641" t="s">
        <v>4954</v>
      </c>
      <c r="M25641"/>
      <c r="N25641"/>
      <c r="O25641"/>
    </row>
    <row r="25642" spans="1:15" x14ac:dyDescent="0.35">
      <c r="A25642" t="s">
        <v>1880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 s="5">
        <v>1</v>
      </c>
      <c r="H25642" s="3">
        <v>200.05</v>
      </c>
      <c r="I25642" s="3">
        <v>200.05</v>
      </c>
      <c r="J25642" s="3">
        <v>199.85</v>
      </c>
      <c r="K25642">
        <v>2019</v>
      </c>
      <c r="L25642" t="s">
        <v>4954</v>
      </c>
      <c r="M25642"/>
      <c r="N25642"/>
      <c r="O25642"/>
    </row>
    <row r="25643" spans="1:15" x14ac:dyDescent="0.35">
      <c r="A25643" t="s">
        <v>1880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 s="5">
        <v>1</v>
      </c>
      <c r="H25643" s="3">
        <v>63.9</v>
      </c>
      <c r="I25643" s="3">
        <v>63.9</v>
      </c>
      <c r="J25643" s="3">
        <v>47.29</v>
      </c>
      <c r="K25643">
        <v>2019</v>
      </c>
      <c r="L25643" t="s">
        <v>4954</v>
      </c>
      <c r="M25643"/>
      <c r="N25643"/>
      <c r="O25643"/>
    </row>
    <row r="25644" spans="1:15" x14ac:dyDescent="0.35">
      <c r="A25644" t="s">
        <v>1880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 s="5">
        <v>1</v>
      </c>
      <c r="H25644" s="3">
        <v>72.89</v>
      </c>
      <c r="I25644" s="3">
        <v>72.89</v>
      </c>
      <c r="J25644" s="3">
        <v>53.94</v>
      </c>
      <c r="K25644">
        <v>2019</v>
      </c>
      <c r="L25644" t="s">
        <v>4954</v>
      </c>
      <c r="M25644"/>
      <c r="N25644"/>
      <c r="O25644"/>
    </row>
    <row r="25645" spans="1:15" x14ac:dyDescent="0.35">
      <c r="A25645" t="s">
        <v>1880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 s="5">
        <v>1</v>
      </c>
      <c r="H25645" s="3">
        <v>602.35</v>
      </c>
      <c r="I25645" s="3">
        <v>602.35</v>
      </c>
      <c r="J25645" s="3">
        <v>601.74</v>
      </c>
      <c r="K25645">
        <v>2019</v>
      </c>
      <c r="L25645" t="s">
        <v>4954</v>
      </c>
      <c r="M25645"/>
      <c r="N25645"/>
      <c r="O25645"/>
    </row>
    <row r="25646" spans="1:15" x14ac:dyDescent="0.35">
      <c r="A25646" t="s">
        <v>1880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 s="5">
        <v>1</v>
      </c>
      <c r="H25646" s="3">
        <v>72.88</v>
      </c>
      <c r="I25646" s="3">
        <v>72.88</v>
      </c>
      <c r="J25646" s="3">
        <v>53.93</v>
      </c>
      <c r="K25646">
        <v>2019</v>
      </c>
      <c r="L25646" t="s">
        <v>4954</v>
      </c>
      <c r="M25646"/>
      <c r="N25646"/>
      <c r="O25646"/>
    </row>
    <row r="25647" spans="1:15" x14ac:dyDescent="0.35">
      <c r="A25647" t="s">
        <v>1880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 s="5">
        <v>1</v>
      </c>
      <c r="H25647" s="3">
        <v>242.99</v>
      </c>
      <c r="I25647" s="3">
        <v>242.99</v>
      </c>
      <c r="J25647" s="3">
        <v>179.82</v>
      </c>
      <c r="K25647">
        <v>2019</v>
      </c>
      <c r="L25647" t="s">
        <v>4954</v>
      </c>
      <c r="M25647"/>
      <c r="N25647"/>
      <c r="O25647"/>
    </row>
    <row r="25648" spans="1:15" x14ac:dyDescent="0.35">
      <c r="A25648" t="s">
        <v>1880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 s="5">
        <v>1</v>
      </c>
      <c r="H25648" s="3">
        <v>334.06</v>
      </c>
      <c r="I25648" s="3">
        <v>334.06</v>
      </c>
      <c r="J25648" s="3">
        <v>461.44</v>
      </c>
      <c r="K25648">
        <v>2019</v>
      </c>
      <c r="L25648" t="s">
        <v>4954</v>
      </c>
      <c r="M25648"/>
      <c r="N25648"/>
      <c r="O25648"/>
    </row>
    <row r="25649" spans="1:15" x14ac:dyDescent="0.35">
      <c r="A25649" t="s">
        <v>1880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 s="5">
        <v>1</v>
      </c>
      <c r="H25649" s="3">
        <v>953.63</v>
      </c>
      <c r="I25649" s="3">
        <v>953.63</v>
      </c>
      <c r="J25649" s="3">
        <v>1481.94</v>
      </c>
      <c r="K25649">
        <v>2019</v>
      </c>
      <c r="L25649" t="s">
        <v>4954</v>
      </c>
      <c r="M25649"/>
      <c r="N25649"/>
      <c r="O25649"/>
    </row>
    <row r="25650" spans="1:15" x14ac:dyDescent="0.35">
      <c r="A25650" t="s">
        <v>1880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 s="5">
        <v>1</v>
      </c>
      <c r="H25650" s="3">
        <v>200.05</v>
      </c>
      <c r="I25650" s="3">
        <v>200.05</v>
      </c>
      <c r="J25650" s="3">
        <v>199.85</v>
      </c>
      <c r="K25650">
        <v>2019</v>
      </c>
      <c r="L25650" t="s">
        <v>4954</v>
      </c>
      <c r="M25650"/>
      <c r="N25650"/>
      <c r="O25650"/>
    </row>
    <row r="25651" spans="1:15" x14ac:dyDescent="0.35">
      <c r="A25651" t="s">
        <v>1880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 s="5">
        <v>1</v>
      </c>
      <c r="H25651" s="3">
        <v>602.35</v>
      </c>
      <c r="I25651" s="3">
        <v>602.35</v>
      </c>
      <c r="J25651" s="3">
        <v>601.74</v>
      </c>
      <c r="K25651">
        <v>2019</v>
      </c>
      <c r="L25651" t="s">
        <v>4954</v>
      </c>
      <c r="M25651"/>
      <c r="N25651"/>
      <c r="O25651"/>
    </row>
    <row r="25652" spans="1:15" x14ac:dyDescent="0.35">
      <c r="A25652" t="s">
        <v>1880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 s="5">
        <v>1</v>
      </c>
      <c r="H25652" s="3">
        <v>334.06</v>
      </c>
      <c r="I25652" s="3">
        <v>334.06</v>
      </c>
      <c r="J25652" s="3">
        <v>461.44</v>
      </c>
      <c r="K25652">
        <v>2019</v>
      </c>
      <c r="L25652" t="s">
        <v>4954</v>
      </c>
      <c r="M25652"/>
      <c r="N25652"/>
      <c r="O25652"/>
    </row>
    <row r="25653" spans="1:15" x14ac:dyDescent="0.35">
      <c r="A25653" t="s">
        <v>1881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 s="5">
        <v>1</v>
      </c>
      <c r="H25653" s="3">
        <v>602.35</v>
      </c>
      <c r="I25653" s="3">
        <v>602.35</v>
      </c>
      <c r="J25653" s="3">
        <v>601.74</v>
      </c>
      <c r="K25653">
        <v>2019</v>
      </c>
      <c r="L25653" t="s">
        <v>4954</v>
      </c>
      <c r="M25653"/>
      <c r="N25653"/>
      <c r="O25653"/>
    </row>
    <row r="25654" spans="1:15" x14ac:dyDescent="0.35">
      <c r="A25654" t="s">
        <v>1881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 s="5">
        <v>1</v>
      </c>
      <c r="H25654" s="3">
        <v>953.63</v>
      </c>
      <c r="I25654" s="3">
        <v>953.63</v>
      </c>
      <c r="J25654" s="3">
        <v>1481.94</v>
      </c>
      <c r="K25654">
        <v>2019</v>
      </c>
      <c r="L25654" t="s">
        <v>4954</v>
      </c>
      <c r="M25654"/>
      <c r="N25654"/>
      <c r="O25654"/>
    </row>
    <row r="25655" spans="1:15" x14ac:dyDescent="0.35">
      <c r="A25655" t="s">
        <v>1881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 s="5">
        <v>1</v>
      </c>
      <c r="H25655" s="3">
        <v>200.05</v>
      </c>
      <c r="I25655" s="3">
        <v>200.05</v>
      </c>
      <c r="J25655" s="3">
        <v>199.85</v>
      </c>
      <c r="K25655">
        <v>2019</v>
      </c>
      <c r="L25655" t="s">
        <v>4954</v>
      </c>
      <c r="M25655"/>
      <c r="N25655"/>
      <c r="O25655"/>
    </row>
    <row r="25656" spans="1:15" x14ac:dyDescent="0.35">
      <c r="A25656" t="s">
        <v>1883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 s="5">
        <v>1</v>
      </c>
      <c r="H25656" s="3">
        <v>858.9</v>
      </c>
      <c r="I25656" s="3">
        <v>858.9</v>
      </c>
      <c r="J25656" s="3">
        <v>868.63</v>
      </c>
      <c r="K25656">
        <v>2019</v>
      </c>
      <c r="L25656" t="s">
        <v>4958</v>
      </c>
      <c r="M25656"/>
      <c r="N25656"/>
      <c r="O25656"/>
    </row>
    <row r="25657" spans="1:15" x14ac:dyDescent="0.35">
      <c r="A25657" t="s">
        <v>1883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 s="5">
        <v>1</v>
      </c>
      <c r="H25657" s="3">
        <v>31.58</v>
      </c>
      <c r="I25657" s="3">
        <v>31.58</v>
      </c>
      <c r="J25657" s="3">
        <v>23.37</v>
      </c>
      <c r="K25657">
        <v>2019</v>
      </c>
      <c r="L25657" t="s">
        <v>4958</v>
      </c>
      <c r="M25657"/>
      <c r="N25657"/>
      <c r="O25657"/>
    </row>
    <row r="25658" spans="1:15" x14ac:dyDescent="0.35">
      <c r="A25658" t="s">
        <v>1883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 s="5">
        <v>1</v>
      </c>
      <c r="H25658" s="3">
        <v>858.9</v>
      </c>
      <c r="I25658" s="3">
        <v>858.9</v>
      </c>
      <c r="J25658" s="3">
        <v>868.63</v>
      </c>
      <c r="K25658">
        <v>2019</v>
      </c>
      <c r="L25658" t="s">
        <v>4958</v>
      </c>
      <c r="M25658"/>
      <c r="N25658"/>
      <c r="O25658"/>
    </row>
    <row r="25659" spans="1:15" x14ac:dyDescent="0.35">
      <c r="A25659" t="s">
        <v>1884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 s="5">
        <v>1</v>
      </c>
      <c r="H25659" s="3">
        <v>31.58</v>
      </c>
      <c r="I25659" s="3">
        <v>31.58</v>
      </c>
      <c r="J25659" s="3">
        <v>23.37</v>
      </c>
      <c r="K25659">
        <v>2019</v>
      </c>
      <c r="L25659" t="s">
        <v>4958</v>
      </c>
      <c r="M25659"/>
      <c r="N25659"/>
      <c r="O25659"/>
    </row>
    <row r="25660" spans="1:15" x14ac:dyDescent="0.35">
      <c r="A25660" t="s">
        <v>1884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 s="5">
        <v>1</v>
      </c>
      <c r="H25660" s="3">
        <v>105.29</v>
      </c>
      <c r="I25660" s="3">
        <v>105.29</v>
      </c>
      <c r="J25660" s="3">
        <v>77.92</v>
      </c>
      <c r="K25660">
        <v>2019</v>
      </c>
      <c r="L25660" t="s">
        <v>4958</v>
      </c>
      <c r="M25660"/>
      <c r="N25660"/>
      <c r="O25660"/>
    </row>
    <row r="25661" spans="1:15" x14ac:dyDescent="0.35">
      <c r="A25661" t="s">
        <v>1884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 s="5">
        <v>1</v>
      </c>
      <c r="H25661" s="3">
        <v>602.35</v>
      </c>
      <c r="I25661" s="3">
        <v>602.35</v>
      </c>
      <c r="J25661" s="3">
        <v>601.74</v>
      </c>
      <c r="K25661">
        <v>2019</v>
      </c>
      <c r="L25661" t="s">
        <v>4958</v>
      </c>
      <c r="M25661"/>
      <c r="N25661"/>
      <c r="O25661"/>
    </row>
    <row r="25662" spans="1:15" x14ac:dyDescent="0.35">
      <c r="A25662" t="s">
        <v>1884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 s="5">
        <v>1</v>
      </c>
      <c r="H25662" s="3">
        <v>334.06</v>
      </c>
      <c r="I25662" s="3">
        <v>334.06</v>
      </c>
      <c r="J25662" s="3">
        <v>461.44</v>
      </c>
      <c r="K25662">
        <v>2019</v>
      </c>
      <c r="L25662" t="s">
        <v>4958</v>
      </c>
      <c r="M25662"/>
      <c r="N25662"/>
      <c r="O25662"/>
    </row>
    <row r="25663" spans="1:15" x14ac:dyDescent="0.35">
      <c r="A25663" t="s">
        <v>1884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 s="5">
        <v>1</v>
      </c>
      <c r="H25663" s="3">
        <v>1430.44</v>
      </c>
      <c r="I25663" s="3">
        <v>1430.44</v>
      </c>
      <c r="J25663" s="3">
        <v>1481.94</v>
      </c>
      <c r="K25663">
        <v>2019</v>
      </c>
      <c r="L25663" t="s">
        <v>4958</v>
      </c>
      <c r="M25663"/>
      <c r="N25663"/>
      <c r="O25663"/>
    </row>
    <row r="25664" spans="1:15" x14ac:dyDescent="0.35">
      <c r="A25664" t="s">
        <v>1884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 s="5">
        <v>1</v>
      </c>
      <c r="H25664" s="3">
        <v>54.94</v>
      </c>
      <c r="I25664" s="3">
        <v>54.94</v>
      </c>
      <c r="J25664" s="3">
        <v>40.659999999999997</v>
      </c>
      <c r="K25664">
        <v>2019</v>
      </c>
      <c r="L25664" t="s">
        <v>4958</v>
      </c>
      <c r="M25664"/>
      <c r="N25664"/>
      <c r="O25664"/>
    </row>
    <row r="25665" spans="1:15" x14ac:dyDescent="0.35">
      <c r="A25665" t="s">
        <v>1884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 s="5">
        <v>1</v>
      </c>
      <c r="H25665" s="3">
        <v>953.63</v>
      </c>
      <c r="I25665" s="3">
        <v>953.63</v>
      </c>
      <c r="J25665" s="3">
        <v>1481.94</v>
      </c>
      <c r="K25665">
        <v>2019</v>
      </c>
      <c r="L25665" t="s">
        <v>4958</v>
      </c>
      <c r="M25665"/>
      <c r="N25665"/>
      <c r="O25665"/>
    </row>
    <row r="25666" spans="1:15" x14ac:dyDescent="0.35">
      <c r="A25666" t="s">
        <v>1884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 s="5">
        <v>1</v>
      </c>
      <c r="H25666" s="3">
        <v>602.35</v>
      </c>
      <c r="I25666" s="3">
        <v>602.35</v>
      </c>
      <c r="J25666" s="3">
        <v>601.74</v>
      </c>
      <c r="K25666">
        <v>2019</v>
      </c>
      <c r="L25666" t="s">
        <v>4958</v>
      </c>
      <c r="M25666"/>
      <c r="N25666"/>
      <c r="O25666"/>
    </row>
    <row r="25667" spans="1:15" x14ac:dyDescent="0.35">
      <c r="A25667" t="s">
        <v>1884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 s="5">
        <v>1</v>
      </c>
      <c r="H25667" s="3">
        <v>602.35</v>
      </c>
      <c r="I25667" s="3">
        <v>602.35</v>
      </c>
      <c r="J25667" s="3">
        <v>601.74</v>
      </c>
      <c r="K25667">
        <v>2019</v>
      </c>
      <c r="L25667" t="s">
        <v>4958</v>
      </c>
      <c r="M25667"/>
      <c r="N25667"/>
      <c r="O25667"/>
    </row>
    <row r="25668" spans="1:15" x14ac:dyDescent="0.35">
      <c r="A25668" t="s">
        <v>1884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 s="5">
        <v>1</v>
      </c>
      <c r="H25668" s="3">
        <v>48.59</v>
      </c>
      <c r="I25668" s="3">
        <v>48.59</v>
      </c>
      <c r="J25668" s="3">
        <v>35.96</v>
      </c>
      <c r="K25668">
        <v>2019</v>
      </c>
      <c r="L25668" t="s">
        <v>4958</v>
      </c>
      <c r="M25668"/>
      <c r="N25668"/>
      <c r="O25668"/>
    </row>
    <row r="25669" spans="1:15" x14ac:dyDescent="0.35">
      <c r="A25669" t="s">
        <v>1884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 s="5">
        <v>1</v>
      </c>
      <c r="H25669" s="3">
        <v>953.63</v>
      </c>
      <c r="I25669" s="3">
        <v>953.63</v>
      </c>
      <c r="J25669" s="3">
        <v>1481.94</v>
      </c>
      <c r="K25669">
        <v>2019</v>
      </c>
      <c r="L25669" t="s">
        <v>4958</v>
      </c>
      <c r="M25669"/>
      <c r="N25669"/>
      <c r="O25669"/>
    </row>
    <row r="25670" spans="1:15" x14ac:dyDescent="0.35">
      <c r="A25670" t="s">
        <v>1884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 s="5">
        <v>1</v>
      </c>
      <c r="H25670" s="3">
        <v>200.05</v>
      </c>
      <c r="I25670" s="3">
        <v>200.05</v>
      </c>
      <c r="J25670" s="3">
        <v>199.85</v>
      </c>
      <c r="K25670">
        <v>2019</v>
      </c>
      <c r="L25670" t="s">
        <v>4958</v>
      </c>
      <c r="M25670"/>
      <c r="N25670"/>
      <c r="O25670"/>
    </row>
    <row r="25671" spans="1:15" x14ac:dyDescent="0.35">
      <c r="A25671" t="s">
        <v>1884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 s="5">
        <v>1</v>
      </c>
      <c r="H25671" s="3">
        <v>334.06</v>
      </c>
      <c r="I25671" s="3">
        <v>334.06</v>
      </c>
      <c r="J25671" s="3">
        <v>461.44</v>
      </c>
      <c r="K25671">
        <v>2019</v>
      </c>
      <c r="L25671" t="s">
        <v>4958</v>
      </c>
      <c r="M25671"/>
      <c r="N25671"/>
      <c r="O25671"/>
    </row>
    <row r="25672" spans="1:15" x14ac:dyDescent="0.35">
      <c r="A25672" t="s">
        <v>1885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 s="5">
        <v>1</v>
      </c>
      <c r="H25672" s="3">
        <v>858.9</v>
      </c>
      <c r="I25672" s="3">
        <v>858.9</v>
      </c>
      <c r="J25672" s="3">
        <v>868.63</v>
      </c>
      <c r="K25672">
        <v>2019</v>
      </c>
      <c r="L25672" t="s">
        <v>4958</v>
      </c>
      <c r="M25672"/>
      <c r="N25672"/>
      <c r="O25672"/>
    </row>
    <row r="25673" spans="1:15" x14ac:dyDescent="0.35">
      <c r="A25673" t="s">
        <v>1885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 s="5">
        <v>1</v>
      </c>
      <c r="H25673" s="3">
        <v>26.72</v>
      </c>
      <c r="I25673" s="3">
        <v>26.72</v>
      </c>
      <c r="J25673" s="3">
        <v>19.78</v>
      </c>
      <c r="K25673">
        <v>2019</v>
      </c>
      <c r="L25673" t="s">
        <v>4958</v>
      </c>
      <c r="M25673"/>
      <c r="N25673"/>
      <c r="O25673"/>
    </row>
    <row r="25674" spans="1:15" x14ac:dyDescent="0.35">
      <c r="A25674" t="s">
        <v>1885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 s="5">
        <v>1</v>
      </c>
      <c r="H25674" s="3">
        <v>356.9</v>
      </c>
      <c r="I25674" s="3">
        <v>356.9</v>
      </c>
      <c r="J25674" s="3">
        <v>360.94</v>
      </c>
      <c r="K25674">
        <v>2019</v>
      </c>
      <c r="L25674" t="s">
        <v>4958</v>
      </c>
      <c r="M25674"/>
      <c r="N25674"/>
      <c r="O25674"/>
    </row>
    <row r="25675" spans="1:15" x14ac:dyDescent="0.35">
      <c r="A25675" t="s">
        <v>1885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 s="5">
        <v>1</v>
      </c>
      <c r="H25675" s="3">
        <v>1466.01</v>
      </c>
      <c r="I25675" s="3">
        <v>1466.01</v>
      </c>
      <c r="J25675" s="3">
        <v>1554.95</v>
      </c>
      <c r="K25675">
        <v>2019</v>
      </c>
      <c r="L25675" t="s">
        <v>4958</v>
      </c>
      <c r="M25675"/>
      <c r="N25675"/>
      <c r="O25675"/>
    </row>
    <row r="25676" spans="1:15" x14ac:dyDescent="0.35">
      <c r="A25676" t="s">
        <v>1885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 s="5">
        <v>1</v>
      </c>
      <c r="H25676" s="3">
        <v>202.33</v>
      </c>
      <c r="I25676" s="3">
        <v>202.33</v>
      </c>
      <c r="J25676" s="3">
        <v>204.63</v>
      </c>
      <c r="K25676">
        <v>2019</v>
      </c>
      <c r="L25676" t="s">
        <v>4958</v>
      </c>
      <c r="M25676"/>
      <c r="N25676"/>
      <c r="O25676"/>
    </row>
    <row r="25677" spans="1:15" x14ac:dyDescent="0.35">
      <c r="A25677" t="s">
        <v>1885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 s="5">
        <v>1</v>
      </c>
      <c r="H25677" s="3">
        <v>356.9</v>
      </c>
      <c r="I25677" s="3">
        <v>356.9</v>
      </c>
      <c r="J25677" s="3">
        <v>360.94</v>
      </c>
      <c r="K25677">
        <v>2019</v>
      </c>
      <c r="L25677" t="s">
        <v>4958</v>
      </c>
      <c r="M25677"/>
      <c r="N25677"/>
      <c r="O25677"/>
    </row>
    <row r="25678" spans="1:15" x14ac:dyDescent="0.35">
      <c r="A25678" t="s">
        <v>1885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 s="5">
        <v>1</v>
      </c>
      <c r="H25678" s="3">
        <v>1466.01</v>
      </c>
      <c r="I25678" s="3">
        <v>1466.01</v>
      </c>
      <c r="J25678" s="3">
        <v>1554.95</v>
      </c>
      <c r="K25678">
        <v>2019</v>
      </c>
      <c r="L25678" t="s">
        <v>4958</v>
      </c>
      <c r="M25678"/>
      <c r="N25678"/>
      <c r="O25678"/>
    </row>
    <row r="25679" spans="1:15" x14ac:dyDescent="0.35">
      <c r="A25679" t="s">
        <v>1886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 s="5">
        <v>1</v>
      </c>
      <c r="H25679" s="3">
        <v>728.91</v>
      </c>
      <c r="I25679" s="3">
        <v>728.91</v>
      </c>
      <c r="J25679" s="3">
        <v>755.15</v>
      </c>
      <c r="K25679">
        <v>2019</v>
      </c>
      <c r="L25679" t="s">
        <v>4958</v>
      </c>
      <c r="M25679"/>
      <c r="N25679"/>
      <c r="O25679"/>
    </row>
    <row r="25680" spans="1:15" x14ac:dyDescent="0.35">
      <c r="A25680" t="s">
        <v>1886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 s="5">
        <v>1</v>
      </c>
      <c r="H25680" s="3">
        <v>728.91</v>
      </c>
      <c r="I25680" s="3">
        <v>728.91</v>
      </c>
      <c r="J25680" s="3">
        <v>755.15</v>
      </c>
      <c r="K25680">
        <v>2019</v>
      </c>
      <c r="L25680" t="s">
        <v>4958</v>
      </c>
      <c r="M25680"/>
      <c r="N25680"/>
      <c r="O25680"/>
    </row>
    <row r="25681" spans="1:15" x14ac:dyDescent="0.35">
      <c r="A25681" t="s">
        <v>1886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 s="5">
        <v>1</v>
      </c>
      <c r="H25681" s="3">
        <v>31.58</v>
      </c>
      <c r="I25681" s="3">
        <v>31.58</v>
      </c>
      <c r="J25681" s="3">
        <v>23.37</v>
      </c>
      <c r="K25681">
        <v>2019</v>
      </c>
      <c r="L25681" t="s">
        <v>4958</v>
      </c>
      <c r="M25681"/>
      <c r="N25681"/>
      <c r="O25681"/>
    </row>
    <row r="25682" spans="1:15" x14ac:dyDescent="0.35">
      <c r="A25682" t="s">
        <v>1886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 s="5">
        <v>1</v>
      </c>
      <c r="H25682" s="3">
        <v>334.06</v>
      </c>
      <c r="I25682" s="3">
        <v>334.06</v>
      </c>
      <c r="J25682" s="3">
        <v>461.44</v>
      </c>
      <c r="K25682">
        <v>2019</v>
      </c>
      <c r="L25682" t="s">
        <v>4958</v>
      </c>
      <c r="M25682"/>
      <c r="N25682"/>
      <c r="O25682"/>
    </row>
    <row r="25683" spans="1:15" x14ac:dyDescent="0.35">
      <c r="A25683" t="s">
        <v>1887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 s="5">
        <v>1</v>
      </c>
      <c r="H25683" s="3">
        <v>1020.59</v>
      </c>
      <c r="I25683" s="3">
        <v>1020.59</v>
      </c>
      <c r="J25683" s="3">
        <v>1082.51</v>
      </c>
      <c r="K25683">
        <v>2019</v>
      </c>
      <c r="L25683" t="s">
        <v>4958</v>
      </c>
      <c r="M25683"/>
      <c r="N25683"/>
      <c r="O25683"/>
    </row>
    <row r="25684" spans="1:15" x14ac:dyDescent="0.35">
      <c r="A25684" t="s">
        <v>1887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 s="5">
        <v>1</v>
      </c>
      <c r="H25684" s="3">
        <v>48.59</v>
      </c>
      <c r="I25684" s="3">
        <v>48.59</v>
      </c>
      <c r="J25684" s="3">
        <v>35.96</v>
      </c>
      <c r="K25684">
        <v>2019</v>
      </c>
      <c r="L25684" t="s">
        <v>4958</v>
      </c>
      <c r="M25684"/>
      <c r="N25684"/>
      <c r="O25684"/>
    </row>
    <row r="25685" spans="1:15" x14ac:dyDescent="0.35">
      <c r="A25685" t="s">
        <v>1887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 s="5">
        <v>1</v>
      </c>
      <c r="H25685" s="3">
        <v>1466.01</v>
      </c>
      <c r="I25685" s="3">
        <v>1466.01</v>
      </c>
      <c r="J25685" s="3">
        <v>1554.95</v>
      </c>
      <c r="K25685">
        <v>2019</v>
      </c>
      <c r="L25685" t="s">
        <v>4958</v>
      </c>
      <c r="M25685"/>
      <c r="N25685"/>
      <c r="O25685"/>
    </row>
    <row r="25686" spans="1:15" x14ac:dyDescent="0.35">
      <c r="A25686" t="s">
        <v>1887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 s="5">
        <v>1</v>
      </c>
      <c r="H25686" s="3">
        <v>672.29</v>
      </c>
      <c r="I25686" s="3">
        <v>672.29</v>
      </c>
      <c r="J25686" s="3">
        <v>713.08</v>
      </c>
      <c r="K25686">
        <v>2019</v>
      </c>
      <c r="L25686" t="s">
        <v>4958</v>
      </c>
      <c r="M25686"/>
      <c r="N25686"/>
      <c r="O25686"/>
    </row>
    <row r="25687" spans="1:15" x14ac:dyDescent="0.35">
      <c r="A25687" t="s">
        <v>1887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 s="5">
        <v>1</v>
      </c>
      <c r="H25687" s="3">
        <v>323.99</v>
      </c>
      <c r="I25687" s="3">
        <v>323.99</v>
      </c>
      <c r="J25687" s="3">
        <v>343.65</v>
      </c>
      <c r="K25687">
        <v>2019</v>
      </c>
      <c r="L25687" t="s">
        <v>4958</v>
      </c>
      <c r="M25687"/>
      <c r="N25687"/>
      <c r="O25687"/>
    </row>
    <row r="25688" spans="1:15" x14ac:dyDescent="0.35">
      <c r="A25688" t="s">
        <v>1887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 s="5">
        <v>1</v>
      </c>
      <c r="H25688" s="3">
        <v>26.72</v>
      </c>
      <c r="I25688" s="3">
        <v>26.72</v>
      </c>
      <c r="J25688" s="3">
        <v>19.78</v>
      </c>
      <c r="K25688">
        <v>2019</v>
      </c>
      <c r="L25688" t="s">
        <v>4958</v>
      </c>
      <c r="M25688"/>
      <c r="N25688"/>
      <c r="O25688"/>
    </row>
    <row r="25689" spans="1:15" x14ac:dyDescent="0.35">
      <c r="A25689" t="s">
        <v>1887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 s="5">
        <v>1</v>
      </c>
      <c r="H25689" s="3">
        <v>1020.59</v>
      </c>
      <c r="I25689" s="3">
        <v>1020.59</v>
      </c>
      <c r="J25689" s="3">
        <v>1082.51</v>
      </c>
      <c r="K25689">
        <v>2019</v>
      </c>
      <c r="L25689" t="s">
        <v>4958</v>
      </c>
      <c r="M25689"/>
      <c r="N25689"/>
      <c r="O25689"/>
    </row>
    <row r="25690" spans="1:15" x14ac:dyDescent="0.35">
      <c r="A25690" t="s">
        <v>1887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 s="5">
        <v>1</v>
      </c>
      <c r="H25690" s="3">
        <v>672.29</v>
      </c>
      <c r="I25690" s="3">
        <v>672.29</v>
      </c>
      <c r="J25690" s="3">
        <v>713.08</v>
      </c>
      <c r="K25690">
        <v>2019</v>
      </c>
      <c r="L25690" t="s">
        <v>4958</v>
      </c>
      <c r="M25690"/>
      <c r="N25690"/>
      <c r="O25690"/>
    </row>
    <row r="25691" spans="1:15" x14ac:dyDescent="0.35">
      <c r="A25691" t="s">
        <v>1887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 s="5">
        <v>1</v>
      </c>
      <c r="H25691" s="3">
        <v>1466.01</v>
      </c>
      <c r="I25691" s="3">
        <v>1466.01</v>
      </c>
      <c r="J25691" s="3">
        <v>1554.95</v>
      </c>
      <c r="K25691">
        <v>2019</v>
      </c>
      <c r="L25691" t="s">
        <v>4958</v>
      </c>
      <c r="M25691"/>
      <c r="N25691"/>
      <c r="O25691"/>
    </row>
    <row r="25692" spans="1:15" x14ac:dyDescent="0.35">
      <c r="A25692" t="s">
        <v>1887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 s="5">
        <v>1</v>
      </c>
      <c r="H25692" s="3">
        <v>24.29</v>
      </c>
      <c r="I25692" s="3">
        <v>24.29</v>
      </c>
      <c r="J25692" s="3">
        <v>17.98</v>
      </c>
      <c r="K25692">
        <v>2019</v>
      </c>
      <c r="L25692" t="s">
        <v>4958</v>
      </c>
      <c r="M25692"/>
      <c r="N25692"/>
      <c r="O25692"/>
    </row>
    <row r="25693" spans="1:15" x14ac:dyDescent="0.35">
      <c r="A25693" t="s">
        <v>1887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 s="5">
        <v>1</v>
      </c>
      <c r="H25693" s="3">
        <v>858.9</v>
      </c>
      <c r="I25693" s="3">
        <v>858.9</v>
      </c>
      <c r="J25693" s="3">
        <v>868.63</v>
      </c>
      <c r="K25693">
        <v>2019</v>
      </c>
      <c r="L25693" t="s">
        <v>4958</v>
      </c>
      <c r="M25693"/>
      <c r="N25693"/>
      <c r="O25693"/>
    </row>
    <row r="25694" spans="1:15" x14ac:dyDescent="0.35">
      <c r="A25694" t="s">
        <v>1887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 s="5">
        <v>1</v>
      </c>
      <c r="H25694" s="3">
        <v>31.58</v>
      </c>
      <c r="I25694" s="3">
        <v>31.58</v>
      </c>
      <c r="J25694" s="3">
        <v>23.37</v>
      </c>
      <c r="K25694">
        <v>2019</v>
      </c>
      <c r="L25694" t="s">
        <v>4958</v>
      </c>
      <c r="M25694"/>
      <c r="N25694"/>
      <c r="O25694"/>
    </row>
    <row r="25695" spans="1:15" x14ac:dyDescent="0.35">
      <c r="A25695" t="s">
        <v>1888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 s="5">
        <v>1</v>
      </c>
      <c r="H25695" s="3">
        <v>24.29</v>
      </c>
      <c r="I25695" s="3">
        <v>24.29</v>
      </c>
      <c r="J25695" s="3">
        <v>17.98</v>
      </c>
      <c r="K25695">
        <v>2019</v>
      </c>
      <c r="L25695" t="s">
        <v>4958</v>
      </c>
      <c r="M25695"/>
      <c r="N25695"/>
      <c r="O25695"/>
    </row>
    <row r="25696" spans="1:15" x14ac:dyDescent="0.35">
      <c r="A25696" t="s">
        <v>1889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 s="5">
        <v>1</v>
      </c>
      <c r="H25696" s="3">
        <v>461.69</v>
      </c>
      <c r="I25696" s="3">
        <v>461.69</v>
      </c>
      <c r="J25696" s="3">
        <v>419.78</v>
      </c>
      <c r="K25696">
        <v>2019</v>
      </c>
      <c r="L25696" t="s">
        <v>4958</v>
      </c>
      <c r="M25696"/>
      <c r="N25696"/>
      <c r="O25696"/>
    </row>
    <row r="25697" spans="1:15" x14ac:dyDescent="0.35">
      <c r="A25697" t="s">
        <v>1889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 s="5">
        <v>1</v>
      </c>
      <c r="H25697" s="3">
        <v>26.72</v>
      </c>
      <c r="I25697" s="3">
        <v>26.72</v>
      </c>
      <c r="J25697" s="3">
        <v>19.78</v>
      </c>
      <c r="K25697">
        <v>2019</v>
      </c>
      <c r="L25697" t="s">
        <v>4958</v>
      </c>
      <c r="M25697"/>
      <c r="N25697"/>
      <c r="O25697"/>
    </row>
    <row r="25698" spans="1:15" x14ac:dyDescent="0.35">
      <c r="A25698" t="s">
        <v>1889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 s="5">
        <v>1</v>
      </c>
      <c r="H25698" s="3">
        <v>818.7</v>
      </c>
      <c r="I25698" s="3">
        <v>818.7</v>
      </c>
      <c r="J25698" s="3">
        <v>747.2</v>
      </c>
      <c r="K25698">
        <v>2019</v>
      </c>
      <c r="L25698" t="s">
        <v>4958</v>
      </c>
      <c r="M25698"/>
      <c r="N25698"/>
      <c r="O25698"/>
    </row>
    <row r="25699" spans="1:15" x14ac:dyDescent="0.35">
      <c r="A25699" t="s">
        <v>1889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 s="5">
        <v>1</v>
      </c>
      <c r="H25699" s="3">
        <v>461.69</v>
      </c>
      <c r="I25699" s="3">
        <v>461.69</v>
      </c>
      <c r="J25699" s="3">
        <v>419.78</v>
      </c>
      <c r="K25699">
        <v>2019</v>
      </c>
      <c r="L25699" t="s">
        <v>4958</v>
      </c>
      <c r="M25699"/>
      <c r="N25699"/>
      <c r="O25699"/>
    </row>
    <row r="25700" spans="1:15" x14ac:dyDescent="0.35">
      <c r="A25700" t="s">
        <v>1889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 s="5">
        <v>1</v>
      </c>
      <c r="H25700" s="3">
        <v>48.59</v>
      </c>
      <c r="I25700" s="3">
        <v>48.59</v>
      </c>
      <c r="J25700" s="3">
        <v>35.96</v>
      </c>
      <c r="K25700">
        <v>2019</v>
      </c>
      <c r="L25700" t="s">
        <v>4958</v>
      </c>
      <c r="M25700"/>
      <c r="N25700"/>
      <c r="O25700"/>
    </row>
    <row r="25701" spans="1:15" x14ac:dyDescent="0.35">
      <c r="A25701" t="s">
        <v>1889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 s="5">
        <v>1</v>
      </c>
      <c r="H25701" s="3">
        <v>323.99</v>
      </c>
      <c r="I25701" s="3">
        <v>323.99</v>
      </c>
      <c r="J25701" s="3">
        <v>294.58</v>
      </c>
      <c r="K25701">
        <v>2019</v>
      </c>
      <c r="L25701" t="s">
        <v>4958</v>
      </c>
      <c r="M25701"/>
      <c r="N25701"/>
      <c r="O25701"/>
    </row>
    <row r="25702" spans="1:15" x14ac:dyDescent="0.35">
      <c r="A25702" t="s">
        <v>1889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 s="5">
        <v>1</v>
      </c>
      <c r="H25702" s="3">
        <v>158.43</v>
      </c>
      <c r="I25702" s="3">
        <v>158.43</v>
      </c>
      <c r="J25702" s="3">
        <v>144.59</v>
      </c>
      <c r="K25702">
        <v>2019</v>
      </c>
      <c r="L25702" t="s">
        <v>4958</v>
      </c>
      <c r="M25702"/>
      <c r="N25702"/>
      <c r="O25702"/>
    </row>
    <row r="25703" spans="1:15" x14ac:dyDescent="0.35">
      <c r="A25703" t="s">
        <v>1890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 s="5">
        <v>1</v>
      </c>
      <c r="H25703" s="4">
        <v>4.7699999999999996</v>
      </c>
      <c r="I25703" s="4">
        <v>4.7699999999999996</v>
      </c>
      <c r="J25703" s="4">
        <v>2.97</v>
      </c>
      <c r="K25703">
        <v>2019</v>
      </c>
      <c r="L25703" t="s">
        <v>4958</v>
      </c>
      <c r="M25703"/>
      <c r="N25703"/>
      <c r="O25703"/>
    </row>
    <row r="25704" spans="1:15" x14ac:dyDescent="0.35">
      <c r="A25704" t="s">
        <v>1890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 s="5">
        <v>1</v>
      </c>
      <c r="H25704" s="3">
        <v>37.25</v>
      </c>
      <c r="I25704" s="3">
        <v>37.25</v>
      </c>
      <c r="J25704" s="3">
        <v>27.57</v>
      </c>
      <c r="K25704">
        <v>2019</v>
      </c>
      <c r="L25704" t="s">
        <v>4958</v>
      </c>
      <c r="M25704"/>
      <c r="N25704"/>
      <c r="O25704"/>
    </row>
    <row r="25705" spans="1:15" x14ac:dyDescent="0.35">
      <c r="A25705" t="s">
        <v>5178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 s="5">
        <v>1</v>
      </c>
      <c r="H25705" s="3">
        <v>602.35</v>
      </c>
      <c r="I25705" s="3">
        <v>602.35</v>
      </c>
      <c r="J25705" s="3">
        <v>601.74</v>
      </c>
      <c r="K25705">
        <v>2019</v>
      </c>
      <c r="L25705" t="s">
        <v>4958</v>
      </c>
      <c r="M25705"/>
      <c r="N25705"/>
      <c r="O25705"/>
    </row>
    <row r="25706" spans="1:15" x14ac:dyDescent="0.35">
      <c r="A25706" t="s">
        <v>5178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 s="5">
        <v>1</v>
      </c>
      <c r="H25706" s="3">
        <v>200.05</v>
      </c>
      <c r="I25706" s="3">
        <v>200.05</v>
      </c>
      <c r="J25706" s="3">
        <v>199.85</v>
      </c>
      <c r="K25706">
        <v>2019</v>
      </c>
      <c r="L25706" t="s">
        <v>4958</v>
      </c>
      <c r="M25706"/>
      <c r="N25706"/>
      <c r="O25706"/>
    </row>
    <row r="25707" spans="1:15" x14ac:dyDescent="0.35">
      <c r="A25707" t="s">
        <v>5179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 s="5">
        <v>1</v>
      </c>
      <c r="H25707" s="3">
        <v>1430.44</v>
      </c>
      <c r="I25707" s="3">
        <v>1430.44</v>
      </c>
      <c r="J25707" s="3">
        <v>1481.94</v>
      </c>
      <c r="K25707">
        <v>2019</v>
      </c>
      <c r="L25707" t="s">
        <v>4963</v>
      </c>
      <c r="M25707"/>
      <c r="N25707"/>
      <c r="O25707"/>
    </row>
    <row r="25708" spans="1:15" x14ac:dyDescent="0.35">
      <c r="A25708" t="s">
        <v>5179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 s="5">
        <v>1</v>
      </c>
      <c r="H25708" s="3">
        <v>728.91</v>
      </c>
      <c r="I25708" s="3">
        <v>728.91</v>
      </c>
      <c r="J25708" s="3">
        <v>755.15</v>
      </c>
      <c r="K25708">
        <v>2019</v>
      </c>
      <c r="L25708" t="s">
        <v>4963</v>
      </c>
      <c r="M25708"/>
      <c r="N25708"/>
      <c r="O25708"/>
    </row>
    <row r="25709" spans="1:15" x14ac:dyDescent="0.35">
      <c r="A25709" t="s">
        <v>5179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 s="5">
        <v>1</v>
      </c>
      <c r="H25709" s="3">
        <v>728.91</v>
      </c>
      <c r="I25709" s="3">
        <v>728.91</v>
      </c>
      <c r="J25709" s="3">
        <v>755.15</v>
      </c>
      <c r="K25709">
        <v>2019</v>
      </c>
      <c r="L25709" t="s">
        <v>4963</v>
      </c>
      <c r="M25709"/>
      <c r="N25709"/>
      <c r="O25709"/>
    </row>
    <row r="25710" spans="1:15" x14ac:dyDescent="0.35">
      <c r="A25710" t="s">
        <v>5179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 s="5">
        <v>1</v>
      </c>
      <c r="H25710" s="3">
        <v>445.41</v>
      </c>
      <c r="I25710" s="3">
        <v>445.41</v>
      </c>
      <c r="J25710" s="3">
        <v>461.44</v>
      </c>
      <c r="K25710">
        <v>2019</v>
      </c>
      <c r="L25710" t="s">
        <v>4963</v>
      </c>
      <c r="M25710"/>
      <c r="N25710"/>
      <c r="O25710"/>
    </row>
    <row r="25711" spans="1:15" x14ac:dyDescent="0.35">
      <c r="A25711" t="s">
        <v>5179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 s="5">
        <v>1</v>
      </c>
      <c r="H25711" s="3">
        <v>1430.44</v>
      </c>
      <c r="I25711" s="3">
        <v>1430.44</v>
      </c>
      <c r="J25711" s="3">
        <v>1481.94</v>
      </c>
      <c r="K25711">
        <v>2019</v>
      </c>
      <c r="L25711" t="s">
        <v>4963</v>
      </c>
      <c r="M25711"/>
      <c r="N25711"/>
      <c r="O25711"/>
    </row>
    <row r="25712" spans="1:15" x14ac:dyDescent="0.35">
      <c r="A25712" t="s">
        <v>1891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 s="5">
        <v>1</v>
      </c>
      <c r="H25712" s="3">
        <v>323.99</v>
      </c>
      <c r="I25712" s="3">
        <v>323.99</v>
      </c>
      <c r="J25712" s="3">
        <v>294.58</v>
      </c>
      <c r="K25712">
        <v>2019</v>
      </c>
      <c r="L25712" t="s">
        <v>4963</v>
      </c>
      <c r="M25712"/>
      <c r="N25712"/>
      <c r="O25712"/>
    </row>
    <row r="25713" spans="1:15" x14ac:dyDescent="0.35">
      <c r="A25713" t="s">
        <v>1891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 s="5">
        <v>1</v>
      </c>
      <c r="H25713" s="3">
        <v>72.16</v>
      </c>
      <c r="I25713" s="3">
        <v>72.16</v>
      </c>
      <c r="J25713" s="3">
        <v>53.4</v>
      </c>
      <c r="K25713">
        <v>2019</v>
      </c>
      <c r="L25713" t="s">
        <v>4963</v>
      </c>
      <c r="M25713"/>
      <c r="N25713"/>
      <c r="O25713"/>
    </row>
    <row r="25714" spans="1:15" x14ac:dyDescent="0.35">
      <c r="A25714" t="s">
        <v>1891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 s="5">
        <v>1</v>
      </c>
      <c r="H25714" s="3">
        <v>41.99</v>
      </c>
      <c r="I25714" s="3">
        <v>41.99</v>
      </c>
      <c r="J25714" s="3">
        <v>26.18</v>
      </c>
      <c r="K25714">
        <v>2019</v>
      </c>
      <c r="L25714" t="s">
        <v>4963</v>
      </c>
      <c r="M25714"/>
      <c r="N25714"/>
      <c r="O25714"/>
    </row>
    <row r="25715" spans="1:15" x14ac:dyDescent="0.35">
      <c r="A25715" t="s">
        <v>1891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 s="5">
        <v>1</v>
      </c>
      <c r="H25715" s="3">
        <v>323.99</v>
      </c>
      <c r="I25715" s="3">
        <v>323.99</v>
      </c>
      <c r="J25715" s="3">
        <v>294.58</v>
      </c>
      <c r="K25715">
        <v>2019</v>
      </c>
      <c r="L25715" t="s">
        <v>4963</v>
      </c>
      <c r="M25715"/>
      <c r="N25715"/>
      <c r="O25715"/>
    </row>
    <row r="25716" spans="1:15" x14ac:dyDescent="0.35">
      <c r="A25716" t="s">
        <v>1891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 s="5">
        <v>1</v>
      </c>
      <c r="H25716" s="3">
        <v>37.25</v>
      </c>
      <c r="I25716" s="3">
        <v>37.25</v>
      </c>
      <c r="J25716" s="3">
        <v>27.57</v>
      </c>
      <c r="K25716">
        <v>2019</v>
      </c>
      <c r="L25716" t="s">
        <v>4963</v>
      </c>
      <c r="M25716"/>
      <c r="N25716"/>
      <c r="O25716"/>
    </row>
    <row r="25717" spans="1:15" x14ac:dyDescent="0.35">
      <c r="A25717" t="s">
        <v>1891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 s="5">
        <v>1</v>
      </c>
      <c r="H25717" s="3">
        <v>818.7</v>
      </c>
      <c r="I25717" s="3">
        <v>818.7</v>
      </c>
      <c r="J25717" s="3">
        <v>747.2</v>
      </c>
      <c r="K25717">
        <v>2019</v>
      </c>
      <c r="L25717" t="s">
        <v>4963</v>
      </c>
      <c r="M25717"/>
      <c r="N25717"/>
      <c r="O25717"/>
    </row>
    <row r="25718" spans="1:15" x14ac:dyDescent="0.35">
      <c r="A25718" t="s">
        <v>1891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 s="5">
        <v>1</v>
      </c>
      <c r="H25718" s="3">
        <v>338.99</v>
      </c>
      <c r="I25718" s="3">
        <v>338.99</v>
      </c>
      <c r="J25718" s="3">
        <v>308.22000000000003</v>
      </c>
      <c r="K25718">
        <v>2019</v>
      </c>
      <c r="L25718" t="s">
        <v>4963</v>
      </c>
      <c r="M25718"/>
      <c r="N25718"/>
      <c r="O25718"/>
    </row>
    <row r="25719" spans="1:15" x14ac:dyDescent="0.35">
      <c r="A25719" t="s">
        <v>1891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 s="5">
        <v>1</v>
      </c>
      <c r="H25719" s="3">
        <v>338.99</v>
      </c>
      <c r="I25719" s="3">
        <v>338.99</v>
      </c>
      <c r="J25719" s="3">
        <v>308.22000000000003</v>
      </c>
      <c r="K25719">
        <v>2019</v>
      </c>
      <c r="L25719" t="s">
        <v>4963</v>
      </c>
      <c r="M25719"/>
      <c r="N25719"/>
      <c r="O25719"/>
    </row>
    <row r="25720" spans="1:15" x14ac:dyDescent="0.35">
      <c r="A25720" t="s">
        <v>1891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 s="5">
        <v>1</v>
      </c>
      <c r="H25720" s="3">
        <v>218.45</v>
      </c>
      <c r="I25720" s="3">
        <v>218.45</v>
      </c>
      <c r="J25720" s="3">
        <v>199.38</v>
      </c>
      <c r="K25720">
        <v>2019</v>
      </c>
      <c r="L25720" t="s">
        <v>4963</v>
      </c>
      <c r="M25720"/>
      <c r="N25720"/>
      <c r="O25720"/>
    </row>
    <row r="25721" spans="1:15" x14ac:dyDescent="0.35">
      <c r="A25721" t="s">
        <v>1891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 s="5">
        <v>1</v>
      </c>
      <c r="H25721" s="3">
        <v>31.58</v>
      </c>
      <c r="I25721" s="3">
        <v>31.58</v>
      </c>
      <c r="J25721" s="3">
        <v>23.37</v>
      </c>
      <c r="K25721">
        <v>2019</v>
      </c>
      <c r="L25721" t="s">
        <v>4963</v>
      </c>
      <c r="M25721"/>
      <c r="N25721"/>
      <c r="O25721"/>
    </row>
    <row r="25722" spans="1:15" x14ac:dyDescent="0.35">
      <c r="A25722" t="s">
        <v>1892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 s="5">
        <v>1</v>
      </c>
      <c r="H25722" s="3">
        <v>1466.01</v>
      </c>
      <c r="I25722" s="3">
        <v>1466.01</v>
      </c>
      <c r="J25722" s="3">
        <v>1554.95</v>
      </c>
      <c r="K25722">
        <v>2019</v>
      </c>
      <c r="L25722" t="s">
        <v>4963</v>
      </c>
      <c r="M25722"/>
      <c r="N25722"/>
      <c r="O25722"/>
    </row>
    <row r="25723" spans="1:15" x14ac:dyDescent="0.35">
      <c r="A25723" t="s">
        <v>1892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 s="5">
        <v>1</v>
      </c>
      <c r="H25723" s="3">
        <v>1020.59</v>
      </c>
      <c r="I25723" s="3">
        <v>1020.59</v>
      </c>
      <c r="J25723" s="3">
        <v>1082.51</v>
      </c>
      <c r="K25723">
        <v>2019</v>
      </c>
      <c r="L25723" t="s">
        <v>4963</v>
      </c>
      <c r="M25723"/>
      <c r="N25723"/>
      <c r="O25723"/>
    </row>
    <row r="25724" spans="1:15" x14ac:dyDescent="0.35">
      <c r="A25724" t="s">
        <v>1892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 s="5">
        <v>1</v>
      </c>
      <c r="H25724" s="3">
        <v>356.9</v>
      </c>
      <c r="I25724" s="3">
        <v>356.9</v>
      </c>
      <c r="J25724" s="3">
        <v>360.94</v>
      </c>
      <c r="K25724">
        <v>2019</v>
      </c>
      <c r="L25724" t="s">
        <v>4963</v>
      </c>
      <c r="M25724"/>
      <c r="N25724"/>
      <c r="O25724"/>
    </row>
    <row r="25725" spans="1:15" x14ac:dyDescent="0.35">
      <c r="A25725" t="s">
        <v>5180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 s="5">
        <v>1</v>
      </c>
      <c r="H25725" s="3">
        <v>2.99</v>
      </c>
      <c r="I25725" s="3">
        <v>2.99</v>
      </c>
      <c r="J25725" s="3">
        <v>1.87</v>
      </c>
      <c r="K25725">
        <v>2019</v>
      </c>
      <c r="L25725" t="s">
        <v>4963</v>
      </c>
      <c r="M25725"/>
      <c r="N25725"/>
      <c r="O25725"/>
    </row>
    <row r="25726" spans="1:15" x14ac:dyDescent="0.35">
      <c r="A25726" t="s">
        <v>5180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 s="5">
        <v>1</v>
      </c>
      <c r="H25726" s="3">
        <v>24.29</v>
      </c>
      <c r="I25726" s="3">
        <v>24.29</v>
      </c>
      <c r="J25726" s="3">
        <v>17.98</v>
      </c>
      <c r="K25726">
        <v>2019</v>
      </c>
      <c r="L25726" t="s">
        <v>4963</v>
      </c>
      <c r="M25726"/>
      <c r="N25726"/>
      <c r="O25726"/>
    </row>
    <row r="25727" spans="1:15" x14ac:dyDescent="0.35">
      <c r="A25727" t="s">
        <v>5180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 s="5">
        <v>1</v>
      </c>
      <c r="H25727" s="3">
        <v>29.99</v>
      </c>
      <c r="I25727" s="3">
        <v>29.99</v>
      </c>
      <c r="J25727" s="3">
        <v>38.49</v>
      </c>
      <c r="K25727">
        <v>2019</v>
      </c>
      <c r="L25727" t="s">
        <v>4963</v>
      </c>
      <c r="M25727"/>
      <c r="N25727"/>
      <c r="O25727"/>
    </row>
    <row r="25728" spans="1:15" x14ac:dyDescent="0.35">
      <c r="A25728" t="s">
        <v>5180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 s="5">
        <v>1</v>
      </c>
      <c r="H25728" s="3">
        <v>323.99</v>
      </c>
      <c r="I25728" s="3">
        <v>323.99</v>
      </c>
      <c r="J25728" s="3">
        <v>343.65</v>
      </c>
      <c r="K25728">
        <v>2019</v>
      </c>
      <c r="L25728" t="s">
        <v>4963</v>
      </c>
      <c r="M25728"/>
      <c r="N25728"/>
      <c r="O25728"/>
    </row>
    <row r="25729" spans="1:15" x14ac:dyDescent="0.35">
      <c r="A25729" t="s">
        <v>5180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 s="5">
        <v>1</v>
      </c>
      <c r="H25729" s="3">
        <v>32.39</v>
      </c>
      <c r="I25729" s="3">
        <v>32.39</v>
      </c>
      <c r="J25729" s="3">
        <v>41.57</v>
      </c>
      <c r="K25729">
        <v>2019</v>
      </c>
      <c r="L25729" t="s">
        <v>4963</v>
      </c>
      <c r="M25729"/>
      <c r="N25729"/>
      <c r="O25729"/>
    </row>
    <row r="25730" spans="1:15" x14ac:dyDescent="0.35">
      <c r="A25730" t="s">
        <v>1956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 s="5">
        <v>1</v>
      </c>
      <c r="H25730" s="3">
        <v>323.99</v>
      </c>
      <c r="I25730" s="3">
        <v>323.99</v>
      </c>
      <c r="J25730" s="3">
        <v>343.65</v>
      </c>
      <c r="K25730">
        <v>2019</v>
      </c>
      <c r="L25730" t="s">
        <v>4963</v>
      </c>
      <c r="M25730"/>
      <c r="N25730"/>
      <c r="O25730"/>
    </row>
    <row r="25731" spans="1:15" x14ac:dyDescent="0.35">
      <c r="A25731" t="s">
        <v>1956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 s="5">
        <v>1</v>
      </c>
      <c r="H25731" s="3">
        <v>37.25</v>
      </c>
      <c r="I25731" s="3">
        <v>37.25</v>
      </c>
      <c r="J25731" s="3">
        <v>27.57</v>
      </c>
      <c r="K25731">
        <v>2019</v>
      </c>
      <c r="L25731" t="s">
        <v>4963</v>
      </c>
      <c r="M25731"/>
      <c r="N25731"/>
      <c r="O25731"/>
    </row>
    <row r="25732" spans="1:15" x14ac:dyDescent="0.35">
      <c r="A25732" t="s">
        <v>1956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 s="5">
        <v>1</v>
      </c>
      <c r="H25732" s="3">
        <v>356.9</v>
      </c>
      <c r="I25732" s="3">
        <v>356.9</v>
      </c>
      <c r="J25732" s="3">
        <v>360.94</v>
      </c>
      <c r="K25732">
        <v>2019</v>
      </c>
      <c r="L25732" t="s">
        <v>4963</v>
      </c>
      <c r="M25732"/>
      <c r="N25732"/>
      <c r="O25732"/>
    </row>
    <row r="25733" spans="1:15" x14ac:dyDescent="0.35">
      <c r="A25733" t="s">
        <v>1894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 s="5">
        <v>1</v>
      </c>
      <c r="H25733" s="3">
        <v>1020.59</v>
      </c>
      <c r="I25733" s="3">
        <v>1020.59</v>
      </c>
      <c r="J25733" s="3">
        <v>1082.51</v>
      </c>
      <c r="K25733">
        <v>2019</v>
      </c>
      <c r="L25733" t="s">
        <v>4955</v>
      </c>
      <c r="M25733"/>
      <c r="N25733"/>
      <c r="O25733"/>
    </row>
    <row r="25734" spans="1:15" x14ac:dyDescent="0.35">
      <c r="A25734" t="s">
        <v>1894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 s="5">
        <v>1</v>
      </c>
      <c r="H25734" s="3">
        <v>323.99</v>
      </c>
      <c r="I25734" s="3">
        <v>323.99</v>
      </c>
      <c r="J25734" s="3">
        <v>343.65</v>
      </c>
      <c r="K25734">
        <v>2019</v>
      </c>
      <c r="L25734" t="s">
        <v>4955</v>
      </c>
      <c r="M25734"/>
      <c r="N25734"/>
      <c r="O25734"/>
    </row>
    <row r="25735" spans="1:15" x14ac:dyDescent="0.35">
      <c r="A25735" t="s">
        <v>1894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 s="5">
        <v>1</v>
      </c>
      <c r="H25735" s="3">
        <v>72</v>
      </c>
      <c r="I25735" s="3">
        <v>72</v>
      </c>
      <c r="J25735" s="3">
        <v>44.88</v>
      </c>
      <c r="K25735">
        <v>2019</v>
      </c>
      <c r="L25735" t="s">
        <v>4955</v>
      </c>
      <c r="M25735"/>
      <c r="N25735"/>
      <c r="O25735"/>
    </row>
    <row r="25736" spans="1:15" x14ac:dyDescent="0.35">
      <c r="A25736" t="s">
        <v>1894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 s="5">
        <v>1</v>
      </c>
      <c r="H25736" s="4">
        <v>4.7699999999999996</v>
      </c>
      <c r="I25736" s="4">
        <v>4.7699999999999996</v>
      </c>
      <c r="J25736" s="4">
        <v>2.97</v>
      </c>
      <c r="K25736">
        <v>2019</v>
      </c>
      <c r="L25736" t="s">
        <v>4955</v>
      </c>
      <c r="M25736"/>
      <c r="N25736"/>
      <c r="O25736"/>
    </row>
    <row r="25737" spans="1:15" x14ac:dyDescent="0.35">
      <c r="A25737" t="s">
        <v>1894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 s="5">
        <v>1</v>
      </c>
      <c r="H25737" s="3">
        <v>2.99</v>
      </c>
      <c r="I25737" s="3">
        <v>2.99</v>
      </c>
      <c r="J25737" s="3">
        <v>1.87</v>
      </c>
      <c r="K25737">
        <v>2019</v>
      </c>
      <c r="L25737" t="s">
        <v>4955</v>
      </c>
      <c r="M25737"/>
      <c r="N25737"/>
      <c r="O25737"/>
    </row>
    <row r="25738" spans="1:15" x14ac:dyDescent="0.35">
      <c r="A25738" t="s">
        <v>1945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 s="5">
        <v>1</v>
      </c>
      <c r="H25738" s="3">
        <v>1020.59</v>
      </c>
      <c r="I25738" s="3">
        <v>1020.59</v>
      </c>
      <c r="J25738" s="3">
        <v>1082.51</v>
      </c>
      <c r="K25738">
        <v>2019</v>
      </c>
      <c r="L25738" t="s">
        <v>4955</v>
      </c>
      <c r="M25738"/>
      <c r="N25738"/>
      <c r="O25738"/>
    </row>
    <row r="25739" spans="1:15" x14ac:dyDescent="0.35">
      <c r="A25739" t="s">
        <v>1945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 s="5">
        <v>1</v>
      </c>
      <c r="H25739" s="3">
        <v>672.29</v>
      </c>
      <c r="I25739" s="3">
        <v>672.29</v>
      </c>
      <c r="J25739" s="3">
        <v>713.08</v>
      </c>
      <c r="K25739">
        <v>2019</v>
      </c>
      <c r="L25739" t="s">
        <v>4955</v>
      </c>
      <c r="M25739"/>
      <c r="N25739"/>
      <c r="O25739"/>
    </row>
    <row r="25740" spans="1:15" x14ac:dyDescent="0.35">
      <c r="A25740" t="s">
        <v>1945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 s="5">
        <v>1</v>
      </c>
      <c r="H25740" s="3">
        <v>672.29</v>
      </c>
      <c r="I25740" s="3">
        <v>672.29</v>
      </c>
      <c r="J25740" s="3">
        <v>713.08</v>
      </c>
      <c r="K25740">
        <v>2019</v>
      </c>
      <c r="L25740" t="s">
        <v>4955</v>
      </c>
      <c r="M25740"/>
      <c r="N25740"/>
      <c r="O25740"/>
    </row>
    <row r="25741" spans="1:15" x14ac:dyDescent="0.35">
      <c r="A25741" t="s">
        <v>1945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 s="5">
        <v>1</v>
      </c>
      <c r="H25741" s="3">
        <v>1466.01</v>
      </c>
      <c r="I25741" s="3">
        <v>1466.01</v>
      </c>
      <c r="J25741" s="3">
        <v>1554.95</v>
      </c>
      <c r="K25741">
        <v>2019</v>
      </c>
      <c r="L25741" t="s">
        <v>4955</v>
      </c>
      <c r="M25741"/>
      <c r="N25741"/>
      <c r="O25741"/>
    </row>
    <row r="25742" spans="1:15" x14ac:dyDescent="0.35">
      <c r="A25742" t="s">
        <v>1945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 s="5">
        <v>1</v>
      </c>
      <c r="H25742" s="3">
        <v>1020.59</v>
      </c>
      <c r="I25742" s="3">
        <v>1020.59</v>
      </c>
      <c r="J25742" s="3">
        <v>1082.51</v>
      </c>
      <c r="K25742">
        <v>2019</v>
      </c>
      <c r="L25742" t="s">
        <v>4955</v>
      </c>
      <c r="M25742"/>
      <c r="N25742"/>
      <c r="O25742"/>
    </row>
    <row r="25743" spans="1:15" x14ac:dyDescent="0.35">
      <c r="A25743" t="s">
        <v>1945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 s="5">
        <v>1</v>
      </c>
      <c r="H25743" s="3">
        <v>1466.01</v>
      </c>
      <c r="I25743" s="3">
        <v>1466.01</v>
      </c>
      <c r="J25743" s="3">
        <v>1554.95</v>
      </c>
      <c r="K25743">
        <v>2019</v>
      </c>
      <c r="L25743" t="s">
        <v>4955</v>
      </c>
      <c r="M25743"/>
      <c r="N25743"/>
      <c r="O25743"/>
    </row>
    <row r="25744" spans="1:15" x14ac:dyDescent="0.35">
      <c r="A25744" t="s">
        <v>1945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 s="5">
        <v>1</v>
      </c>
      <c r="H25744" s="3">
        <v>1466.01</v>
      </c>
      <c r="I25744" s="3">
        <v>1466.01</v>
      </c>
      <c r="J25744" s="3">
        <v>1554.95</v>
      </c>
      <c r="K25744">
        <v>2019</v>
      </c>
      <c r="L25744" t="s">
        <v>4955</v>
      </c>
      <c r="M25744"/>
      <c r="N25744"/>
      <c r="O25744"/>
    </row>
    <row r="25745" spans="1:15" x14ac:dyDescent="0.35">
      <c r="A25745" t="s">
        <v>1895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 s="5">
        <v>1</v>
      </c>
      <c r="H25745" s="3">
        <v>728.91</v>
      </c>
      <c r="I25745" s="3">
        <v>728.91</v>
      </c>
      <c r="J25745" s="3">
        <v>755.15</v>
      </c>
      <c r="K25745">
        <v>2019</v>
      </c>
      <c r="L25745" t="s">
        <v>4955</v>
      </c>
      <c r="M25745"/>
      <c r="N25745"/>
      <c r="O25745"/>
    </row>
    <row r="25746" spans="1:15" x14ac:dyDescent="0.35">
      <c r="A25746" t="s">
        <v>1895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 s="5">
        <v>1</v>
      </c>
      <c r="H25746" s="3">
        <v>445.41</v>
      </c>
      <c r="I25746" s="3">
        <v>445.41</v>
      </c>
      <c r="J25746" s="3">
        <v>461.44</v>
      </c>
      <c r="K25746">
        <v>2019</v>
      </c>
      <c r="L25746" t="s">
        <v>4955</v>
      </c>
      <c r="M25746"/>
      <c r="N25746"/>
      <c r="O25746"/>
    </row>
    <row r="25747" spans="1:15" x14ac:dyDescent="0.35">
      <c r="A25747" t="s">
        <v>1895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 s="5">
        <v>1</v>
      </c>
      <c r="H25747" s="3">
        <v>728.91</v>
      </c>
      <c r="I25747" s="3">
        <v>728.91</v>
      </c>
      <c r="J25747" s="3">
        <v>755.15</v>
      </c>
      <c r="K25747">
        <v>2019</v>
      </c>
      <c r="L25747" t="s">
        <v>4955</v>
      </c>
      <c r="M25747"/>
      <c r="N25747"/>
      <c r="O25747"/>
    </row>
    <row r="25748" spans="1:15" x14ac:dyDescent="0.35">
      <c r="A25748" t="s">
        <v>1895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 s="5">
        <v>1</v>
      </c>
      <c r="H25748" s="3">
        <v>32.39</v>
      </c>
      <c r="I25748" s="3">
        <v>32.39</v>
      </c>
      <c r="J25748" s="3">
        <v>23.97</v>
      </c>
      <c r="K25748">
        <v>2019</v>
      </c>
      <c r="L25748" t="s">
        <v>4955</v>
      </c>
      <c r="M25748"/>
      <c r="N25748"/>
      <c r="O25748"/>
    </row>
    <row r="25749" spans="1:15" x14ac:dyDescent="0.35">
      <c r="A25749" t="s">
        <v>1895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 s="5">
        <v>1</v>
      </c>
      <c r="H25749" s="3">
        <v>445.41</v>
      </c>
      <c r="I25749" s="3">
        <v>445.41</v>
      </c>
      <c r="J25749" s="3">
        <v>461.44</v>
      </c>
      <c r="K25749">
        <v>2019</v>
      </c>
      <c r="L25749" t="s">
        <v>4955</v>
      </c>
      <c r="M25749"/>
      <c r="N25749"/>
      <c r="O25749"/>
    </row>
    <row r="25750" spans="1:15" x14ac:dyDescent="0.35">
      <c r="A25750" t="s">
        <v>1895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 s="5">
        <v>1</v>
      </c>
      <c r="H25750" s="3">
        <v>242.99</v>
      </c>
      <c r="I25750" s="3">
        <v>242.99</v>
      </c>
      <c r="J25750" s="3">
        <v>179.82</v>
      </c>
      <c r="K25750">
        <v>2019</v>
      </c>
      <c r="L25750" t="s">
        <v>4955</v>
      </c>
      <c r="M25750"/>
      <c r="N25750"/>
      <c r="O25750"/>
    </row>
    <row r="25751" spans="1:15" x14ac:dyDescent="0.35">
      <c r="A25751" t="s">
        <v>1895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 s="5">
        <v>1</v>
      </c>
      <c r="H25751" s="3">
        <v>63.9</v>
      </c>
      <c r="I25751" s="3">
        <v>63.9</v>
      </c>
      <c r="J25751" s="3">
        <v>47.29</v>
      </c>
      <c r="K25751">
        <v>2019</v>
      </c>
      <c r="L25751" t="s">
        <v>4955</v>
      </c>
      <c r="M25751"/>
      <c r="N25751"/>
      <c r="O25751"/>
    </row>
    <row r="25752" spans="1:15" x14ac:dyDescent="0.35">
      <c r="A25752" t="s">
        <v>1895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 s="5">
        <v>1</v>
      </c>
      <c r="H25752" s="3">
        <v>1430.44</v>
      </c>
      <c r="I25752" s="3">
        <v>1430.44</v>
      </c>
      <c r="J25752" s="3">
        <v>1481.94</v>
      </c>
      <c r="K25752">
        <v>2019</v>
      </c>
      <c r="L25752" t="s">
        <v>4955</v>
      </c>
      <c r="M25752"/>
      <c r="N25752"/>
      <c r="O25752"/>
    </row>
    <row r="25753" spans="1:15" x14ac:dyDescent="0.35">
      <c r="A25753" t="s">
        <v>1895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 s="5">
        <v>1</v>
      </c>
      <c r="H25753" s="3">
        <v>105.29</v>
      </c>
      <c r="I25753" s="3">
        <v>105.29</v>
      </c>
      <c r="J25753" s="3">
        <v>77.92</v>
      </c>
      <c r="K25753">
        <v>2019</v>
      </c>
      <c r="L25753" t="s">
        <v>4955</v>
      </c>
      <c r="M25753"/>
      <c r="N25753"/>
      <c r="O25753"/>
    </row>
    <row r="25754" spans="1:15" x14ac:dyDescent="0.35">
      <c r="A25754" t="s">
        <v>1895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 s="5">
        <v>1</v>
      </c>
      <c r="H25754" s="3">
        <v>445.41</v>
      </c>
      <c r="I25754" s="3">
        <v>445.41</v>
      </c>
      <c r="J25754" s="3">
        <v>461.44</v>
      </c>
      <c r="K25754">
        <v>2019</v>
      </c>
      <c r="L25754" t="s">
        <v>4955</v>
      </c>
      <c r="M25754"/>
      <c r="N25754"/>
      <c r="O25754"/>
    </row>
    <row r="25755" spans="1:15" x14ac:dyDescent="0.35">
      <c r="A25755" t="s">
        <v>1895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 s="5">
        <v>1</v>
      </c>
      <c r="H25755" s="3">
        <v>1430.44</v>
      </c>
      <c r="I25755" s="3">
        <v>1430.44</v>
      </c>
      <c r="J25755" s="3">
        <v>1481.94</v>
      </c>
      <c r="K25755">
        <v>2019</v>
      </c>
      <c r="L25755" t="s">
        <v>4955</v>
      </c>
      <c r="M25755"/>
      <c r="N25755"/>
      <c r="O25755"/>
    </row>
    <row r="25756" spans="1:15" x14ac:dyDescent="0.35">
      <c r="A25756" t="s">
        <v>1895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 s="5">
        <v>1</v>
      </c>
      <c r="H25756" s="3">
        <v>72.89</v>
      </c>
      <c r="I25756" s="3">
        <v>72.89</v>
      </c>
      <c r="J25756" s="3">
        <v>53.94</v>
      </c>
      <c r="K25756">
        <v>2019</v>
      </c>
      <c r="L25756" t="s">
        <v>4955</v>
      </c>
      <c r="M25756"/>
      <c r="N25756"/>
      <c r="O25756"/>
    </row>
    <row r="25757" spans="1:15" x14ac:dyDescent="0.35">
      <c r="A25757" t="s">
        <v>1898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 s="5">
        <v>1</v>
      </c>
      <c r="H25757" s="3">
        <v>356.9</v>
      </c>
      <c r="I25757" s="3">
        <v>356.9</v>
      </c>
      <c r="J25757" s="3">
        <v>360.94</v>
      </c>
      <c r="K25757">
        <v>2019</v>
      </c>
      <c r="L25757" t="s">
        <v>4959</v>
      </c>
      <c r="M25757"/>
      <c r="N25757"/>
      <c r="O25757"/>
    </row>
    <row r="25758" spans="1:15" x14ac:dyDescent="0.35">
      <c r="A25758" t="s">
        <v>1898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 s="5">
        <v>1</v>
      </c>
      <c r="H25758" s="3">
        <v>72.16</v>
      </c>
      <c r="I25758" s="3">
        <v>72.16</v>
      </c>
      <c r="J25758" s="3">
        <v>53.4</v>
      </c>
      <c r="K25758">
        <v>2019</v>
      </c>
      <c r="L25758" t="s">
        <v>4959</v>
      </c>
      <c r="M25758"/>
      <c r="N25758"/>
      <c r="O25758"/>
    </row>
    <row r="25759" spans="1:15" x14ac:dyDescent="0.35">
      <c r="A25759" t="s">
        <v>1898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 s="5">
        <v>1</v>
      </c>
      <c r="H25759" s="3">
        <v>202.33</v>
      </c>
      <c r="I25759" s="3">
        <v>202.33</v>
      </c>
      <c r="J25759" s="3">
        <v>204.63</v>
      </c>
      <c r="K25759">
        <v>2019</v>
      </c>
      <c r="L25759" t="s">
        <v>4959</v>
      </c>
      <c r="M25759"/>
      <c r="N25759"/>
      <c r="O25759"/>
    </row>
    <row r="25760" spans="1:15" x14ac:dyDescent="0.35">
      <c r="A25760" t="s">
        <v>1899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 s="5">
        <v>1</v>
      </c>
      <c r="H25760" s="3">
        <v>445.41</v>
      </c>
      <c r="I25760" s="3">
        <v>445.41</v>
      </c>
      <c r="J25760" s="3">
        <v>461.44</v>
      </c>
      <c r="K25760">
        <v>2019</v>
      </c>
      <c r="L25760" t="s">
        <v>4959</v>
      </c>
      <c r="M25760"/>
      <c r="N25760"/>
      <c r="O25760"/>
    </row>
    <row r="25761" spans="1:15" x14ac:dyDescent="0.35">
      <c r="A25761" t="s">
        <v>1899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 s="5">
        <v>1</v>
      </c>
      <c r="H25761" s="3">
        <v>1430.44</v>
      </c>
      <c r="I25761" s="3">
        <v>1430.44</v>
      </c>
      <c r="J25761" s="3">
        <v>1481.94</v>
      </c>
      <c r="K25761">
        <v>2019</v>
      </c>
      <c r="L25761" t="s">
        <v>4959</v>
      </c>
      <c r="M25761"/>
      <c r="N25761"/>
      <c r="O25761"/>
    </row>
    <row r="25762" spans="1:15" x14ac:dyDescent="0.35">
      <c r="A25762" t="s">
        <v>1899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 s="5">
        <v>1</v>
      </c>
      <c r="H25762" s="3">
        <v>445.41</v>
      </c>
      <c r="I25762" s="3">
        <v>445.41</v>
      </c>
      <c r="J25762" s="3">
        <v>461.44</v>
      </c>
      <c r="K25762">
        <v>2019</v>
      </c>
      <c r="L25762" t="s">
        <v>4959</v>
      </c>
      <c r="M25762"/>
      <c r="N25762"/>
      <c r="O25762"/>
    </row>
    <row r="25763" spans="1:15" x14ac:dyDescent="0.35">
      <c r="A25763" t="s">
        <v>1899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 s="5">
        <v>1</v>
      </c>
      <c r="H25763" s="3">
        <v>728.91</v>
      </c>
      <c r="I25763" s="3">
        <v>728.91</v>
      </c>
      <c r="J25763" s="3">
        <v>755.15</v>
      </c>
      <c r="K25763">
        <v>2019</v>
      </c>
      <c r="L25763" t="s">
        <v>4959</v>
      </c>
      <c r="M25763"/>
      <c r="N25763"/>
      <c r="O25763"/>
    </row>
    <row r="25764" spans="1:15" x14ac:dyDescent="0.35">
      <c r="A25764" t="s">
        <v>1899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 s="5">
        <v>1</v>
      </c>
      <c r="H25764" s="3">
        <v>1430.44</v>
      </c>
      <c r="I25764" s="3">
        <v>1430.44</v>
      </c>
      <c r="J25764" s="3">
        <v>1481.94</v>
      </c>
      <c r="K25764">
        <v>2019</v>
      </c>
      <c r="L25764" t="s">
        <v>4959</v>
      </c>
      <c r="M25764"/>
      <c r="N25764"/>
      <c r="O25764"/>
    </row>
    <row r="25765" spans="1:15" x14ac:dyDescent="0.35">
      <c r="A25765" t="s">
        <v>1899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 s="5">
        <v>1</v>
      </c>
      <c r="H25765" s="3">
        <v>1430.44</v>
      </c>
      <c r="I25765" s="3">
        <v>1430.44</v>
      </c>
      <c r="J25765" s="3">
        <v>1481.94</v>
      </c>
      <c r="K25765">
        <v>2019</v>
      </c>
      <c r="L25765" t="s">
        <v>4959</v>
      </c>
      <c r="M25765"/>
      <c r="N25765"/>
      <c r="O25765"/>
    </row>
    <row r="25766" spans="1:15" x14ac:dyDescent="0.35">
      <c r="A25766" t="s">
        <v>1899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 s="5">
        <v>1</v>
      </c>
      <c r="H25766" s="3">
        <v>445.41</v>
      </c>
      <c r="I25766" s="3">
        <v>445.41</v>
      </c>
      <c r="J25766" s="3">
        <v>461.44</v>
      </c>
      <c r="K25766">
        <v>2019</v>
      </c>
      <c r="L25766" t="s">
        <v>4959</v>
      </c>
      <c r="M25766"/>
      <c r="N25766"/>
      <c r="O25766"/>
    </row>
    <row r="25767" spans="1:15" x14ac:dyDescent="0.35">
      <c r="A25767" t="s">
        <v>1899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 s="5">
        <v>1</v>
      </c>
      <c r="H25767" s="3">
        <v>728.91</v>
      </c>
      <c r="I25767" s="3">
        <v>728.91</v>
      </c>
      <c r="J25767" s="3">
        <v>755.15</v>
      </c>
      <c r="K25767">
        <v>2019</v>
      </c>
      <c r="L25767" t="s">
        <v>4959</v>
      </c>
      <c r="M25767"/>
      <c r="N25767"/>
      <c r="O25767"/>
    </row>
    <row r="25768" spans="1:15" x14ac:dyDescent="0.35">
      <c r="A25768" t="s">
        <v>1900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 s="5">
        <v>1</v>
      </c>
      <c r="H25768" s="3">
        <v>445.41</v>
      </c>
      <c r="I25768" s="3">
        <v>445.41</v>
      </c>
      <c r="J25768" s="3">
        <v>461.44</v>
      </c>
      <c r="K25768">
        <v>2019</v>
      </c>
      <c r="L25768" t="s">
        <v>4959</v>
      </c>
      <c r="M25768"/>
      <c r="N25768"/>
      <c r="O25768"/>
    </row>
    <row r="25769" spans="1:15" x14ac:dyDescent="0.35">
      <c r="A25769" t="s">
        <v>1900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 s="5">
        <v>1</v>
      </c>
      <c r="H25769" s="3">
        <v>728.91</v>
      </c>
      <c r="I25769" s="3">
        <v>728.91</v>
      </c>
      <c r="J25769" s="3">
        <v>755.15</v>
      </c>
      <c r="K25769">
        <v>2019</v>
      </c>
      <c r="L25769" t="s">
        <v>4959</v>
      </c>
      <c r="M25769"/>
      <c r="N25769"/>
      <c r="O25769"/>
    </row>
    <row r="25770" spans="1:15" x14ac:dyDescent="0.35">
      <c r="A25770" t="s">
        <v>1900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 s="5">
        <v>1</v>
      </c>
      <c r="H25770" s="3">
        <v>445.41</v>
      </c>
      <c r="I25770" s="3">
        <v>445.41</v>
      </c>
      <c r="J25770" s="3">
        <v>461.44</v>
      </c>
      <c r="K25770">
        <v>2019</v>
      </c>
      <c r="L25770" t="s">
        <v>4959</v>
      </c>
      <c r="M25770"/>
      <c r="N25770"/>
      <c r="O25770"/>
    </row>
    <row r="25771" spans="1:15" x14ac:dyDescent="0.35">
      <c r="A25771" t="s">
        <v>1900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 s="5">
        <v>1</v>
      </c>
      <c r="H25771" s="3">
        <v>1430.44</v>
      </c>
      <c r="I25771" s="3">
        <v>1430.44</v>
      </c>
      <c r="J25771" s="3">
        <v>1481.94</v>
      </c>
      <c r="K25771">
        <v>2019</v>
      </c>
      <c r="L25771" t="s">
        <v>4959</v>
      </c>
      <c r="M25771"/>
      <c r="N25771"/>
      <c r="O25771"/>
    </row>
    <row r="25772" spans="1:15" x14ac:dyDescent="0.35">
      <c r="A25772" t="s">
        <v>1900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 s="5">
        <v>1</v>
      </c>
      <c r="H25772" s="3">
        <v>1430.44</v>
      </c>
      <c r="I25772" s="3">
        <v>1430.44</v>
      </c>
      <c r="J25772" s="3">
        <v>1481.94</v>
      </c>
      <c r="K25772">
        <v>2019</v>
      </c>
      <c r="L25772" t="s">
        <v>4959</v>
      </c>
      <c r="M25772"/>
      <c r="N25772"/>
      <c r="O25772"/>
    </row>
    <row r="25773" spans="1:15" x14ac:dyDescent="0.35">
      <c r="A25773" t="s">
        <v>1900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 s="5">
        <v>1</v>
      </c>
      <c r="H25773" s="3">
        <v>728.91</v>
      </c>
      <c r="I25773" s="3">
        <v>728.91</v>
      </c>
      <c r="J25773" s="3">
        <v>755.15</v>
      </c>
      <c r="K25773">
        <v>2019</v>
      </c>
      <c r="L25773" t="s">
        <v>4959</v>
      </c>
      <c r="M25773"/>
      <c r="N25773"/>
      <c r="O25773"/>
    </row>
    <row r="25774" spans="1:15" x14ac:dyDescent="0.35">
      <c r="A25774" t="s">
        <v>1900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 s="5">
        <v>1</v>
      </c>
      <c r="H25774" s="3">
        <v>54.89</v>
      </c>
      <c r="I25774" s="3">
        <v>54.89</v>
      </c>
      <c r="J25774" s="3">
        <v>40.619999999999997</v>
      </c>
      <c r="K25774">
        <v>2019</v>
      </c>
      <c r="L25774" t="s">
        <v>4959</v>
      </c>
      <c r="M25774"/>
      <c r="N25774"/>
      <c r="O25774"/>
    </row>
    <row r="25775" spans="1:15" x14ac:dyDescent="0.35">
      <c r="A25775" t="s">
        <v>1900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 s="5">
        <v>1</v>
      </c>
      <c r="H25775" s="3">
        <v>1430.44</v>
      </c>
      <c r="I25775" s="3">
        <v>1430.44</v>
      </c>
      <c r="J25775" s="3">
        <v>1481.94</v>
      </c>
      <c r="K25775">
        <v>2019</v>
      </c>
      <c r="L25775" t="s">
        <v>4959</v>
      </c>
      <c r="M25775"/>
      <c r="N25775"/>
      <c r="O25775"/>
    </row>
    <row r="25776" spans="1:15" x14ac:dyDescent="0.35">
      <c r="A25776" t="s">
        <v>1900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 s="5">
        <v>1</v>
      </c>
      <c r="H25776" s="3">
        <v>105.29</v>
      </c>
      <c r="I25776" s="3">
        <v>105.29</v>
      </c>
      <c r="J25776" s="3">
        <v>77.92</v>
      </c>
      <c r="K25776">
        <v>2019</v>
      </c>
      <c r="L25776" t="s">
        <v>4959</v>
      </c>
      <c r="M25776"/>
      <c r="N25776"/>
      <c r="O25776"/>
    </row>
    <row r="25777" spans="1:15" x14ac:dyDescent="0.35">
      <c r="A25777" t="s">
        <v>1900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 s="5">
        <v>1</v>
      </c>
      <c r="H25777" s="3">
        <v>242.99</v>
      </c>
      <c r="I25777" s="3">
        <v>242.99</v>
      </c>
      <c r="J25777" s="3">
        <v>179.82</v>
      </c>
      <c r="K25777">
        <v>2019</v>
      </c>
      <c r="L25777" t="s">
        <v>4959</v>
      </c>
      <c r="M25777"/>
      <c r="N25777"/>
      <c r="O25777"/>
    </row>
    <row r="25778" spans="1:15" x14ac:dyDescent="0.35">
      <c r="A25778" t="s">
        <v>1900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 s="5">
        <v>1</v>
      </c>
      <c r="H25778" s="3">
        <v>445.41</v>
      </c>
      <c r="I25778" s="3">
        <v>445.41</v>
      </c>
      <c r="J25778" s="3">
        <v>461.44</v>
      </c>
      <c r="K25778">
        <v>2019</v>
      </c>
      <c r="L25778" t="s">
        <v>4959</v>
      </c>
      <c r="M25778"/>
      <c r="N25778"/>
      <c r="O25778"/>
    </row>
    <row r="25779" spans="1:15" x14ac:dyDescent="0.35">
      <c r="A25779" t="s">
        <v>1901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 s="5">
        <v>1</v>
      </c>
      <c r="H25779" s="3">
        <v>1466.01</v>
      </c>
      <c r="I25779" s="3">
        <v>1466.01</v>
      </c>
      <c r="J25779" s="3">
        <v>1554.95</v>
      </c>
      <c r="K25779">
        <v>2019</v>
      </c>
      <c r="L25779" t="s">
        <v>4959</v>
      </c>
      <c r="M25779"/>
      <c r="N25779"/>
      <c r="O25779"/>
    </row>
    <row r="25780" spans="1:15" x14ac:dyDescent="0.35">
      <c r="A25780" t="s">
        <v>1901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 s="5">
        <v>1</v>
      </c>
      <c r="H25780" s="3">
        <v>672.29</v>
      </c>
      <c r="I25780" s="3">
        <v>672.29</v>
      </c>
      <c r="J25780" s="3">
        <v>713.08</v>
      </c>
      <c r="K25780">
        <v>2019</v>
      </c>
      <c r="L25780" t="s">
        <v>4959</v>
      </c>
      <c r="M25780"/>
      <c r="N25780"/>
      <c r="O25780"/>
    </row>
    <row r="25781" spans="1:15" x14ac:dyDescent="0.35">
      <c r="A25781" t="s">
        <v>1901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 s="5">
        <v>1</v>
      </c>
      <c r="H25781" s="3">
        <v>858.9</v>
      </c>
      <c r="I25781" s="3">
        <v>858.9</v>
      </c>
      <c r="J25781" s="3">
        <v>868.63</v>
      </c>
      <c r="K25781">
        <v>2019</v>
      </c>
      <c r="L25781" t="s">
        <v>4959</v>
      </c>
      <c r="M25781"/>
      <c r="N25781"/>
      <c r="O25781"/>
    </row>
    <row r="25782" spans="1:15" x14ac:dyDescent="0.35">
      <c r="A25782" t="s">
        <v>1901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 s="5">
        <v>1</v>
      </c>
      <c r="H25782" s="3">
        <v>323.99</v>
      </c>
      <c r="I25782" s="3">
        <v>323.99</v>
      </c>
      <c r="J25782" s="3">
        <v>343.65</v>
      </c>
      <c r="K25782">
        <v>2019</v>
      </c>
      <c r="L25782" t="s">
        <v>4959</v>
      </c>
      <c r="M25782"/>
      <c r="N25782"/>
      <c r="O25782"/>
    </row>
    <row r="25783" spans="1:15" x14ac:dyDescent="0.35">
      <c r="A25783" t="s">
        <v>1901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 s="5">
        <v>1</v>
      </c>
      <c r="H25783" s="3">
        <v>24.29</v>
      </c>
      <c r="I25783" s="3">
        <v>24.29</v>
      </c>
      <c r="J25783" s="3">
        <v>17.98</v>
      </c>
      <c r="K25783">
        <v>2019</v>
      </c>
      <c r="L25783" t="s">
        <v>4959</v>
      </c>
      <c r="M25783"/>
      <c r="N25783"/>
      <c r="O25783"/>
    </row>
    <row r="25784" spans="1:15" x14ac:dyDescent="0.35">
      <c r="A25784" t="s">
        <v>1901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 s="5">
        <v>1</v>
      </c>
      <c r="H25784" s="3">
        <v>858.9</v>
      </c>
      <c r="I25784" s="3">
        <v>858.9</v>
      </c>
      <c r="J25784" s="3">
        <v>868.63</v>
      </c>
      <c r="K25784">
        <v>2019</v>
      </c>
      <c r="L25784" t="s">
        <v>4959</v>
      </c>
      <c r="M25784"/>
      <c r="N25784"/>
      <c r="O25784"/>
    </row>
    <row r="25785" spans="1:15" x14ac:dyDescent="0.35">
      <c r="A25785" t="s">
        <v>1902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 s="5">
        <v>1</v>
      </c>
      <c r="H25785" s="3">
        <v>1376.99</v>
      </c>
      <c r="I25785" s="3">
        <v>1376.99</v>
      </c>
      <c r="J25785" s="3">
        <v>1251.98</v>
      </c>
      <c r="K25785">
        <v>2019</v>
      </c>
      <c r="L25785" t="s">
        <v>4959</v>
      </c>
      <c r="M25785"/>
      <c r="N25785"/>
      <c r="O25785"/>
    </row>
    <row r="25786" spans="1:15" x14ac:dyDescent="0.35">
      <c r="A25786" t="s">
        <v>1902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 s="5">
        <v>1</v>
      </c>
      <c r="H25786" s="3">
        <v>72</v>
      </c>
      <c r="I25786" s="3">
        <v>72</v>
      </c>
      <c r="J25786" s="3">
        <v>44.88</v>
      </c>
      <c r="K25786">
        <v>2019</v>
      </c>
      <c r="L25786" t="s">
        <v>4959</v>
      </c>
      <c r="M25786"/>
      <c r="N25786"/>
      <c r="O25786"/>
    </row>
    <row r="25787" spans="1:15" x14ac:dyDescent="0.35">
      <c r="A25787" t="s">
        <v>1902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 s="5">
        <v>1</v>
      </c>
      <c r="H25787" s="3">
        <v>1376.99</v>
      </c>
      <c r="I25787" s="3">
        <v>1376.99</v>
      </c>
      <c r="J25787" s="3">
        <v>1251.98</v>
      </c>
      <c r="K25787">
        <v>2019</v>
      </c>
      <c r="L25787" t="s">
        <v>4959</v>
      </c>
      <c r="M25787"/>
      <c r="N25787"/>
      <c r="O25787"/>
    </row>
    <row r="25788" spans="1:15" x14ac:dyDescent="0.35">
      <c r="A25788" t="s">
        <v>1903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 s="5">
        <v>1</v>
      </c>
      <c r="H25788" s="3">
        <v>1020.59</v>
      </c>
      <c r="I25788" s="3">
        <v>1020.59</v>
      </c>
      <c r="J25788" s="3">
        <v>1082.51</v>
      </c>
      <c r="K25788">
        <v>2019</v>
      </c>
      <c r="L25788" t="s">
        <v>4959</v>
      </c>
      <c r="M25788"/>
      <c r="N25788"/>
      <c r="O25788"/>
    </row>
    <row r="25789" spans="1:15" x14ac:dyDescent="0.35">
      <c r="A25789" t="s">
        <v>1903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 s="5">
        <v>1</v>
      </c>
      <c r="H25789" s="3">
        <v>356.9</v>
      </c>
      <c r="I25789" s="3">
        <v>356.9</v>
      </c>
      <c r="J25789" s="3">
        <v>360.94</v>
      </c>
      <c r="K25789">
        <v>2019</v>
      </c>
      <c r="L25789" t="s">
        <v>4959</v>
      </c>
      <c r="M25789"/>
      <c r="N25789"/>
      <c r="O25789"/>
    </row>
    <row r="25790" spans="1:15" x14ac:dyDescent="0.35">
      <c r="A25790" t="s">
        <v>1903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 s="5">
        <v>1</v>
      </c>
      <c r="H25790" s="3">
        <v>24.29</v>
      </c>
      <c r="I25790" s="3">
        <v>24.29</v>
      </c>
      <c r="J25790" s="3">
        <v>17.98</v>
      </c>
      <c r="K25790">
        <v>2019</v>
      </c>
      <c r="L25790" t="s">
        <v>4959</v>
      </c>
      <c r="M25790"/>
      <c r="N25790"/>
      <c r="O25790"/>
    </row>
    <row r="25791" spans="1:15" x14ac:dyDescent="0.35">
      <c r="A25791" t="s">
        <v>1903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 s="5">
        <v>1</v>
      </c>
      <c r="H25791" s="3">
        <v>202.33</v>
      </c>
      <c r="I25791" s="3">
        <v>202.33</v>
      </c>
      <c r="J25791" s="3">
        <v>204.63</v>
      </c>
      <c r="K25791">
        <v>2019</v>
      </c>
      <c r="L25791" t="s">
        <v>4959</v>
      </c>
      <c r="M25791"/>
      <c r="N25791"/>
      <c r="O25791"/>
    </row>
    <row r="25792" spans="1:15" x14ac:dyDescent="0.35">
      <c r="A25792" t="s">
        <v>1903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 s="5">
        <v>1</v>
      </c>
      <c r="H25792" s="3">
        <v>1466.01</v>
      </c>
      <c r="I25792" s="3">
        <v>1466.01</v>
      </c>
      <c r="J25792" s="3">
        <v>1554.95</v>
      </c>
      <c r="K25792">
        <v>2019</v>
      </c>
      <c r="L25792" t="s">
        <v>4959</v>
      </c>
      <c r="M25792"/>
      <c r="N25792"/>
      <c r="O25792"/>
    </row>
    <row r="25793" spans="1:15" x14ac:dyDescent="0.35">
      <c r="A25793" t="s">
        <v>1903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 s="5">
        <v>1</v>
      </c>
      <c r="H25793" s="3">
        <v>323.99</v>
      </c>
      <c r="I25793" s="3">
        <v>323.99</v>
      </c>
      <c r="J25793" s="3">
        <v>343.65</v>
      </c>
      <c r="K25793">
        <v>2019</v>
      </c>
      <c r="L25793" t="s">
        <v>4959</v>
      </c>
      <c r="M25793"/>
      <c r="N25793"/>
      <c r="O25793"/>
    </row>
    <row r="25794" spans="1:15" x14ac:dyDescent="0.35">
      <c r="A25794" t="s">
        <v>1903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 s="5">
        <v>1</v>
      </c>
      <c r="H25794" s="3">
        <v>356.9</v>
      </c>
      <c r="I25794" s="3">
        <v>356.9</v>
      </c>
      <c r="J25794" s="3">
        <v>360.94</v>
      </c>
      <c r="K25794">
        <v>2019</v>
      </c>
      <c r="L25794" t="s">
        <v>4959</v>
      </c>
      <c r="M25794"/>
      <c r="N25794"/>
      <c r="O25794"/>
    </row>
    <row r="25795" spans="1:15" x14ac:dyDescent="0.35">
      <c r="A25795" t="s">
        <v>1903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 s="5">
        <v>1</v>
      </c>
      <c r="H25795" s="3">
        <v>323.99</v>
      </c>
      <c r="I25795" s="3">
        <v>323.99</v>
      </c>
      <c r="J25795" s="3">
        <v>343.65</v>
      </c>
      <c r="K25795">
        <v>2019</v>
      </c>
      <c r="L25795" t="s">
        <v>4959</v>
      </c>
      <c r="M25795"/>
      <c r="N25795"/>
      <c r="O25795"/>
    </row>
    <row r="25796" spans="1:15" x14ac:dyDescent="0.35">
      <c r="A25796" t="s">
        <v>1904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 s="5">
        <v>1</v>
      </c>
      <c r="H25796" s="3">
        <v>2.99</v>
      </c>
      <c r="I25796" s="3">
        <v>2.99</v>
      </c>
      <c r="J25796" s="3">
        <v>1.87</v>
      </c>
      <c r="K25796">
        <v>2019</v>
      </c>
      <c r="L25796" t="s">
        <v>4959</v>
      </c>
      <c r="M25796"/>
      <c r="N25796"/>
      <c r="O25796"/>
    </row>
    <row r="25797" spans="1:15" x14ac:dyDescent="0.35">
      <c r="A25797" t="s">
        <v>1905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 s="5">
        <v>1</v>
      </c>
      <c r="H25797" s="3">
        <v>323.99</v>
      </c>
      <c r="I25797" s="3">
        <v>323.99</v>
      </c>
      <c r="J25797" s="3">
        <v>294.58</v>
      </c>
      <c r="K25797">
        <v>2019</v>
      </c>
      <c r="L25797" t="s">
        <v>4959</v>
      </c>
      <c r="M25797"/>
      <c r="N25797"/>
      <c r="O25797"/>
    </row>
    <row r="25798" spans="1:15" x14ac:dyDescent="0.35">
      <c r="A25798" t="s">
        <v>1905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 s="5">
        <v>1</v>
      </c>
      <c r="H25798" s="3">
        <v>218.45</v>
      </c>
      <c r="I25798" s="3">
        <v>218.45</v>
      </c>
      <c r="J25798" s="3">
        <v>199.38</v>
      </c>
      <c r="K25798">
        <v>2019</v>
      </c>
      <c r="L25798" t="s">
        <v>4959</v>
      </c>
      <c r="M25798"/>
      <c r="N25798"/>
      <c r="O25798"/>
    </row>
    <row r="25799" spans="1:15" x14ac:dyDescent="0.35">
      <c r="A25799" t="s">
        <v>1905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 s="5">
        <v>1</v>
      </c>
      <c r="H25799" s="3">
        <v>218.45</v>
      </c>
      <c r="I25799" s="3">
        <v>218.45</v>
      </c>
      <c r="J25799" s="3">
        <v>199.38</v>
      </c>
      <c r="K25799">
        <v>2019</v>
      </c>
      <c r="L25799" t="s">
        <v>4959</v>
      </c>
      <c r="M25799"/>
      <c r="N25799"/>
      <c r="O25799"/>
    </row>
    <row r="25800" spans="1:15" x14ac:dyDescent="0.35">
      <c r="A25800" t="s">
        <v>1905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 s="5">
        <v>1</v>
      </c>
      <c r="H25800" s="3">
        <v>461.69</v>
      </c>
      <c r="I25800" s="3">
        <v>461.69</v>
      </c>
      <c r="J25800" s="3">
        <v>419.78</v>
      </c>
      <c r="K25800">
        <v>2019</v>
      </c>
      <c r="L25800" t="s">
        <v>4959</v>
      </c>
      <c r="M25800"/>
      <c r="N25800"/>
      <c r="O25800"/>
    </row>
    <row r="25801" spans="1:15" x14ac:dyDescent="0.35">
      <c r="A25801" t="s">
        <v>1905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 s="5">
        <v>1</v>
      </c>
      <c r="H25801" s="3">
        <v>338.99</v>
      </c>
      <c r="I25801" s="3">
        <v>338.99</v>
      </c>
      <c r="J25801" s="3">
        <v>308.22000000000003</v>
      </c>
      <c r="K25801">
        <v>2019</v>
      </c>
      <c r="L25801" t="s">
        <v>4959</v>
      </c>
      <c r="M25801"/>
      <c r="N25801"/>
      <c r="O25801"/>
    </row>
    <row r="25802" spans="1:15" x14ac:dyDescent="0.35">
      <c r="A25802" t="s">
        <v>1905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 s="5">
        <v>1</v>
      </c>
      <c r="H25802" s="3">
        <v>818.7</v>
      </c>
      <c r="I25802" s="3">
        <v>818.7</v>
      </c>
      <c r="J25802" s="3">
        <v>747.2</v>
      </c>
      <c r="K25802">
        <v>2019</v>
      </c>
      <c r="L25802" t="s">
        <v>4959</v>
      </c>
      <c r="M25802"/>
      <c r="N25802"/>
      <c r="O25802"/>
    </row>
    <row r="25803" spans="1:15" x14ac:dyDescent="0.35">
      <c r="A25803" t="s">
        <v>1905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 s="5">
        <v>1</v>
      </c>
      <c r="H25803" s="3">
        <v>1376.99</v>
      </c>
      <c r="I25803" s="3">
        <v>1376.99</v>
      </c>
      <c r="J25803" s="3">
        <v>1251.98</v>
      </c>
      <c r="K25803">
        <v>2019</v>
      </c>
      <c r="L25803" t="s">
        <v>4959</v>
      </c>
      <c r="M25803"/>
      <c r="N25803"/>
      <c r="O25803"/>
    </row>
    <row r="25804" spans="1:15" x14ac:dyDescent="0.35">
      <c r="A25804" t="s">
        <v>1905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 s="5">
        <v>1</v>
      </c>
      <c r="H25804" s="3">
        <v>323.99</v>
      </c>
      <c r="I25804" s="3">
        <v>323.99</v>
      </c>
      <c r="J25804" s="3">
        <v>294.58</v>
      </c>
      <c r="K25804">
        <v>2019</v>
      </c>
      <c r="L25804" t="s">
        <v>4959</v>
      </c>
      <c r="M25804"/>
      <c r="N25804"/>
      <c r="O25804"/>
    </row>
    <row r="25805" spans="1:15" x14ac:dyDescent="0.35">
      <c r="A25805" t="s">
        <v>1905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 s="5">
        <v>1</v>
      </c>
      <c r="H25805" s="3">
        <v>1376.99</v>
      </c>
      <c r="I25805" s="3">
        <v>1376.99</v>
      </c>
      <c r="J25805" s="3">
        <v>1251.98</v>
      </c>
      <c r="K25805">
        <v>2019</v>
      </c>
      <c r="L25805" t="s">
        <v>4959</v>
      </c>
      <c r="M25805"/>
      <c r="N25805"/>
      <c r="O25805"/>
    </row>
    <row r="25806" spans="1:15" x14ac:dyDescent="0.35">
      <c r="A25806" t="s">
        <v>1905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 s="5">
        <v>1</v>
      </c>
      <c r="H25806" s="3">
        <v>37.25</v>
      </c>
      <c r="I25806" s="3">
        <v>37.25</v>
      </c>
      <c r="J25806" s="3">
        <v>27.57</v>
      </c>
      <c r="K25806">
        <v>2019</v>
      </c>
      <c r="L25806" t="s">
        <v>4959</v>
      </c>
      <c r="M25806"/>
      <c r="N25806"/>
      <c r="O25806"/>
    </row>
    <row r="25807" spans="1:15" x14ac:dyDescent="0.35">
      <c r="A25807" t="s">
        <v>1905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 s="5">
        <v>1</v>
      </c>
      <c r="H25807" s="3">
        <v>323.99</v>
      </c>
      <c r="I25807" s="3">
        <v>323.99</v>
      </c>
      <c r="J25807" s="3">
        <v>294.58</v>
      </c>
      <c r="K25807">
        <v>2019</v>
      </c>
      <c r="L25807" t="s">
        <v>4959</v>
      </c>
      <c r="M25807"/>
      <c r="N25807"/>
      <c r="O25807"/>
    </row>
    <row r="25808" spans="1:15" x14ac:dyDescent="0.35">
      <c r="A25808" t="s">
        <v>1905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 s="5">
        <v>1</v>
      </c>
      <c r="H25808" s="3">
        <v>37.15</v>
      </c>
      <c r="I25808" s="3">
        <v>37.15</v>
      </c>
      <c r="J25808" s="3">
        <v>27.49</v>
      </c>
      <c r="K25808">
        <v>2019</v>
      </c>
      <c r="L25808" t="s">
        <v>4959</v>
      </c>
      <c r="M25808"/>
      <c r="N25808"/>
      <c r="O25808"/>
    </row>
    <row r="25809" spans="1:15" x14ac:dyDescent="0.35">
      <c r="A25809" t="s">
        <v>1905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 s="5">
        <v>1</v>
      </c>
      <c r="H25809" s="3">
        <v>1376.99</v>
      </c>
      <c r="I25809" s="3">
        <v>1376.99</v>
      </c>
      <c r="J25809" s="3">
        <v>1251.98</v>
      </c>
      <c r="K25809">
        <v>2019</v>
      </c>
      <c r="L25809" t="s">
        <v>4959</v>
      </c>
      <c r="M25809"/>
      <c r="N25809"/>
      <c r="O25809"/>
    </row>
    <row r="25810" spans="1:15" x14ac:dyDescent="0.35">
      <c r="A25810" t="s">
        <v>1905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 s="5">
        <v>1</v>
      </c>
      <c r="H25810" s="3">
        <v>338.99</v>
      </c>
      <c r="I25810" s="3">
        <v>338.99</v>
      </c>
      <c r="J25810" s="3">
        <v>308.22000000000003</v>
      </c>
      <c r="K25810">
        <v>2019</v>
      </c>
      <c r="L25810" t="s">
        <v>4959</v>
      </c>
      <c r="M25810"/>
      <c r="N25810"/>
      <c r="O25810"/>
    </row>
    <row r="25811" spans="1:15" x14ac:dyDescent="0.35">
      <c r="A25811" t="s">
        <v>1905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 s="5">
        <v>1</v>
      </c>
      <c r="H25811" s="3">
        <v>149.87</v>
      </c>
      <c r="I25811" s="3">
        <v>149.87</v>
      </c>
      <c r="J25811" s="3">
        <v>136.79</v>
      </c>
      <c r="K25811">
        <v>2019</v>
      </c>
      <c r="L25811" t="s">
        <v>4959</v>
      </c>
      <c r="M25811"/>
      <c r="N25811"/>
      <c r="O25811"/>
    </row>
    <row r="25812" spans="1:15" x14ac:dyDescent="0.35">
      <c r="A25812" t="s">
        <v>1905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 s="5">
        <v>1</v>
      </c>
      <c r="H25812" s="3">
        <v>41.99</v>
      </c>
      <c r="I25812" s="3">
        <v>41.99</v>
      </c>
      <c r="J25812" s="3">
        <v>26.18</v>
      </c>
      <c r="K25812">
        <v>2019</v>
      </c>
      <c r="L25812" t="s">
        <v>4959</v>
      </c>
      <c r="M25812"/>
      <c r="N25812"/>
      <c r="O25812"/>
    </row>
    <row r="25813" spans="1:15" x14ac:dyDescent="0.35">
      <c r="A25813" t="s">
        <v>1906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 s="5">
        <v>1</v>
      </c>
      <c r="H25813" s="3">
        <v>1430.44</v>
      </c>
      <c r="I25813" s="3">
        <v>1430.44</v>
      </c>
      <c r="J25813" s="3">
        <v>1481.94</v>
      </c>
      <c r="K25813">
        <v>2019</v>
      </c>
      <c r="L25813" t="s">
        <v>4959</v>
      </c>
      <c r="M25813"/>
      <c r="N25813"/>
      <c r="O25813"/>
    </row>
    <row r="25814" spans="1:15" x14ac:dyDescent="0.35">
      <c r="A25814" t="s">
        <v>1907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 s="5">
        <v>1</v>
      </c>
      <c r="H25814" s="3">
        <v>200.05</v>
      </c>
      <c r="I25814" s="3">
        <v>200.05</v>
      </c>
      <c r="J25814" s="3">
        <v>199.85</v>
      </c>
      <c r="K25814">
        <v>2020</v>
      </c>
      <c r="L25814" t="s">
        <v>4964</v>
      </c>
      <c r="M25814"/>
      <c r="N25814"/>
      <c r="O25814"/>
    </row>
    <row r="25815" spans="1:15" x14ac:dyDescent="0.35">
      <c r="A25815" t="s">
        <v>1907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 s="5">
        <v>1</v>
      </c>
      <c r="H25815" s="3">
        <v>200.05</v>
      </c>
      <c r="I25815" s="3">
        <v>200.05</v>
      </c>
      <c r="J25815" s="3">
        <v>199.85</v>
      </c>
      <c r="K25815">
        <v>2020</v>
      </c>
      <c r="L25815" t="s">
        <v>4964</v>
      </c>
      <c r="M25815"/>
      <c r="N25815"/>
      <c r="O25815"/>
    </row>
    <row r="25816" spans="1:15" x14ac:dyDescent="0.35">
      <c r="A25816" t="s">
        <v>1907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 s="5">
        <v>1</v>
      </c>
      <c r="H25816" s="3">
        <v>602.35</v>
      </c>
      <c r="I25816" s="3">
        <v>602.35</v>
      </c>
      <c r="J25816" s="3">
        <v>601.74</v>
      </c>
      <c r="K25816">
        <v>2020</v>
      </c>
      <c r="L25816" t="s">
        <v>4964</v>
      </c>
      <c r="M25816"/>
      <c r="N25816"/>
      <c r="O25816"/>
    </row>
    <row r="25817" spans="1:15" x14ac:dyDescent="0.35">
      <c r="A25817" t="s">
        <v>1907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 s="5">
        <v>1</v>
      </c>
      <c r="H25817" s="3">
        <v>602.35</v>
      </c>
      <c r="I25817" s="3">
        <v>602.35</v>
      </c>
      <c r="J25817" s="3">
        <v>601.74</v>
      </c>
      <c r="K25817">
        <v>2020</v>
      </c>
      <c r="L25817" t="s">
        <v>4964</v>
      </c>
      <c r="M25817"/>
      <c r="N25817"/>
      <c r="O25817"/>
    </row>
    <row r="25818" spans="1:15" x14ac:dyDescent="0.35">
      <c r="A25818" t="s">
        <v>1908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 s="5">
        <v>1</v>
      </c>
      <c r="H25818" s="3">
        <v>218.45</v>
      </c>
      <c r="I25818" s="3">
        <v>218.45</v>
      </c>
      <c r="J25818" s="3">
        <v>199.38</v>
      </c>
      <c r="K25818">
        <v>2020</v>
      </c>
      <c r="L25818" t="s">
        <v>4964</v>
      </c>
      <c r="M25818"/>
      <c r="N25818"/>
      <c r="O25818"/>
    </row>
    <row r="25819" spans="1:15" x14ac:dyDescent="0.35">
      <c r="A25819" t="s">
        <v>1908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 s="5">
        <v>1</v>
      </c>
      <c r="H25819" s="3">
        <v>461.69</v>
      </c>
      <c r="I25819" s="3">
        <v>461.69</v>
      </c>
      <c r="J25819" s="3">
        <v>419.78</v>
      </c>
      <c r="K25819">
        <v>2020</v>
      </c>
      <c r="L25819" t="s">
        <v>4964</v>
      </c>
      <c r="M25819"/>
      <c r="N25819"/>
      <c r="O25819"/>
    </row>
    <row r="25820" spans="1:15" x14ac:dyDescent="0.35">
      <c r="A25820" t="s">
        <v>1908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 s="5">
        <v>1</v>
      </c>
      <c r="H25820" s="3">
        <v>41.99</v>
      </c>
      <c r="I25820" s="3">
        <v>41.99</v>
      </c>
      <c r="J25820" s="3">
        <v>26.18</v>
      </c>
      <c r="K25820">
        <v>2020</v>
      </c>
      <c r="L25820" t="s">
        <v>4964</v>
      </c>
      <c r="M25820"/>
      <c r="N25820"/>
      <c r="O25820"/>
    </row>
    <row r="25821" spans="1:15" x14ac:dyDescent="0.35">
      <c r="A25821" t="s">
        <v>1908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 s="5">
        <v>1</v>
      </c>
      <c r="H25821" s="3">
        <v>37.15</v>
      </c>
      <c r="I25821" s="3">
        <v>37.15</v>
      </c>
      <c r="J25821" s="3">
        <v>27.49</v>
      </c>
      <c r="K25821">
        <v>2020</v>
      </c>
      <c r="L25821" t="s">
        <v>4964</v>
      </c>
      <c r="M25821"/>
      <c r="N25821"/>
      <c r="O25821"/>
    </row>
    <row r="25822" spans="1:15" x14ac:dyDescent="0.35">
      <c r="A25822" t="s">
        <v>1908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 s="5">
        <v>1</v>
      </c>
      <c r="H25822" s="3">
        <v>1391.99</v>
      </c>
      <c r="I25822" s="3">
        <v>1391.99</v>
      </c>
      <c r="J25822" s="3">
        <v>1265.6199999999999</v>
      </c>
      <c r="K25822">
        <v>2020</v>
      </c>
      <c r="L25822" t="s">
        <v>4964</v>
      </c>
      <c r="M25822"/>
      <c r="N25822"/>
      <c r="O25822"/>
    </row>
    <row r="25823" spans="1:15" x14ac:dyDescent="0.35">
      <c r="A25823" t="s">
        <v>1908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 s="5">
        <v>1</v>
      </c>
      <c r="H25823" s="3">
        <v>218.45</v>
      </c>
      <c r="I25823" s="3">
        <v>218.45</v>
      </c>
      <c r="J25823" s="3">
        <v>199.38</v>
      </c>
      <c r="K25823">
        <v>2020</v>
      </c>
      <c r="L25823" t="s">
        <v>4964</v>
      </c>
      <c r="M25823"/>
      <c r="N25823"/>
      <c r="O25823"/>
    </row>
    <row r="25824" spans="1:15" x14ac:dyDescent="0.35">
      <c r="A25824" t="s">
        <v>1908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 s="5">
        <v>1</v>
      </c>
      <c r="H25824" s="3">
        <v>323.99</v>
      </c>
      <c r="I25824" s="3">
        <v>323.99</v>
      </c>
      <c r="J25824" s="3">
        <v>294.58</v>
      </c>
      <c r="K25824">
        <v>2020</v>
      </c>
      <c r="L25824" t="s">
        <v>4964</v>
      </c>
      <c r="M25824"/>
      <c r="N25824"/>
      <c r="O25824"/>
    </row>
    <row r="25825" spans="1:15" x14ac:dyDescent="0.35">
      <c r="A25825" t="s">
        <v>1908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 s="5">
        <v>1</v>
      </c>
      <c r="H25825" s="3">
        <v>158.43</v>
      </c>
      <c r="I25825" s="3">
        <v>158.43</v>
      </c>
      <c r="J25825" s="3">
        <v>144.59</v>
      </c>
      <c r="K25825">
        <v>2020</v>
      </c>
      <c r="L25825" t="s">
        <v>4964</v>
      </c>
      <c r="M25825"/>
      <c r="N25825"/>
      <c r="O25825"/>
    </row>
    <row r="25826" spans="1:15" x14ac:dyDescent="0.35">
      <c r="A25826" t="s">
        <v>1909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 s="5">
        <v>1</v>
      </c>
      <c r="H25826" s="3">
        <v>728.91</v>
      </c>
      <c r="I25826" s="3">
        <v>728.91</v>
      </c>
      <c r="J25826" s="3">
        <v>755.15</v>
      </c>
      <c r="K25826">
        <v>2020</v>
      </c>
      <c r="L25826" t="s">
        <v>4964</v>
      </c>
      <c r="M25826"/>
      <c r="N25826"/>
      <c r="O25826"/>
    </row>
    <row r="25827" spans="1:15" x14ac:dyDescent="0.35">
      <c r="A25827" t="s">
        <v>1909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 s="5">
        <v>1</v>
      </c>
      <c r="H25827" s="3">
        <v>1430.44</v>
      </c>
      <c r="I25827" s="3">
        <v>1430.44</v>
      </c>
      <c r="J25827" s="3">
        <v>1481.94</v>
      </c>
      <c r="K25827">
        <v>2020</v>
      </c>
      <c r="L25827" t="s">
        <v>4964</v>
      </c>
      <c r="M25827"/>
      <c r="N25827"/>
      <c r="O25827"/>
    </row>
    <row r="25828" spans="1:15" x14ac:dyDescent="0.35">
      <c r="A25828" t="s">
        <v>1909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 s="5">
        <v>1</v>
      </c>
      <c r="H25828" s="3">
        <v>728.91</v>
      </c>
      <c r="I25828" s="3">
        <v>728.91</v>
      </c>
      <c r="J25828" s="3">
        <v>755.15</v>
      </c>
      <c r="K25828">
        <v>2020</v>
      </c>
      <c r="L25828" t="s">
        <v>4964</v>
      </c>
      <c r="M25828"/>
      <c r="N25828"/>
      <c r="O25828"/>
    </row>
    <row r="25829" spans="1:15" x14ac:dyDescent="0.35">
      <c r="A25829" t="s">
        <v>1909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 s="5">
        <v>1</v>
      </c>
      <c r="H25829" s="3">
        <v>445.41</v>
      </c>
      <c r="I25829" s="3">
        <v>445.41</v>
      </c>
      <c r="J25829" s="3">
        <v>461.44</v>
      </c>
      <c r="K25829">
        <v>2020</v>
      </c>
      <c r="L25829" t="s">
        <v>4964</v>
      </c>
      <c r="M25829"/>
      <c r="N25829"/>
      <c r="O25829"/>
    </row>
    <row r="25830" spans="1:15" x14ac:dyDescent="0.35">
      <c r="A25830" t="s">
        <v>1909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 s="5">
        <v>1</v>
      </c>
      <c r="H25830" s="3">
        <v>1430.44</v>
      </c>
      <c r="I25830" s="3">
        <v>1430.44</v>
      </c>
      <c r="J25830" s="3">
        <v>1481.94</v>
      </c>
      <c r="K25830">
        <v>2020</v>
      </c>
      <c r="L25830" t="s">
        <v>4964</v>
      </c>
      <c r="M25830"/>
      <c r="N25830"/>
      <c r="O25830"/>
    </row>
    <row r="25831" spans="1:15" x14ac:dyDescent="0.35">
      <c r="A25831" t="s">
        <v>1909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 s="5">
        <v>1</v>
      </c>
      <c r="H25831" s="3">
        <v>445.41</v>
      </c>
      <c r="I25831" s="3">
        <v>445.41</v>
      </c>
      <c r="J25831" s="3">
        <v>461.44</v>
      </c>
      <c r="K25831">
        <v>2020</v>
      </c>
      <c r="L25831" t="s">
        <v>4964</v>
      </c>
      <c r="M25831"/>
      <c r="N25831"/>
      <c r="O25831"/>
    </row>
    <row r="25832" spans="1:15" x14ac:dyDescent="0.35">
      <c r="A25832" t="s">
        <v>1911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 s="5">
        <v>1</v>
      </c>
      <c r="H25832" s="3">
        <v>1466.01</v>
      </c>
      <c r="I25832" s="3">
        <v>1466.01</v>
      </c>
      <c r="J25832" s="3">
        <v>1554.95</v>
      </c>
      <c r="K25832">
        <v>2020</v>
      </c>
      <c r="L25832" t="s">
        <v>4964</v>
      </c>
      <c r="M25832"/>
      <c r="N25832"/>
      <c r="O25832"/>
    </row>
    <row r="25833" spans="1:15" x14ac:dyDescent="0.35">
      <c r="A25833" t="s">
        <v>1912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 s="5">
        <v>1</v>
      </c>
      <c r="H25833" s="3">
        <v>323.99</v>
      </c>
      <c r="I25833" s="3">
        <v>323.99</v>
      </c>
      <c r="J25833" s="3">
        <v>343.65</v>
      </c>
      <c r="K25833">
        <v>2020</v>
      </c>
      <c r="L25833" t="s">
        <v>4964</v>
      </c>
      <c r="M25833"/>
      <c r="N25833"/>
      <c r="O25833"/>
    </row>
    <row r="25834" spans="1:15" x14ac:dyDescent="0.35">
      <c r="A25834" t="s">
        <v>1957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 s="5">
        <v>1</v>
      </c>
      <c r="H25834" s="3">
        <v>1020.59</v>
      </c>
      <c r="I25834" s="3">
        <v>1020.59</v>
      </c>
      <c r="J25834" s="3">
        <v>1082.51</v>
      </c>
      <c r="K25834">
        <v>2020</v>
      </c>
      <c r="L25834" t="s">
        <v>4964</v>
      </c>
      <c r="M25834"/>
      <c r="N25834"/>
      <c r="O25834"/>
    </row>
    <row r="25835" spans="1:15" x14ac:dyDescent="0.35">
      <c r="A25835" t="s">
        <v>1957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 s="5">
        <v>1</v>
      </c>
      <c r="H25835" s="3">
        <v>29.99</v>
      </c>
      <c r="I25835" s="3">
        <v>29.99</v>
      </c>
      <c r="J25835" s="3">
        <v>38.49</v>
      </c>
      <c r="K25835">
        <v>2020</v>
      </c>
      <c r="L25835" t="s">
        <v>4964</v>
      </c>
      <c r="M25835"/>
      <c r="N25835"/>
      <c r="O25835"/>
    </row>
    <row r="25836" spans="1:15" x14ac:dyDescent="0.35">
      <c r="A25836" t="s">
        <v>1957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 s="5">
        <v>1</v>
      </c>
      <c r="H25836" s="3">
        <v>1020.59</v>
      </c>
      <c r="I25836" s="3">
        <v>1020.59</v>
      </c>
      <c r="J25836" s="3">
        <v>1082.51</v>
      </c>
      <c r="K25836">
        <v>2020</v>
      </c>
      <c r="L25836" t="s">
        <v>4964</v>
      </c>
      <c r="M25836"/>
      <c r="N25836"/>
      <c r="O25836"/>
    </row>
    <row r="25837" spans="1:15" x14ac:dyDescent="0.35">
      <c r="A25837" t="s">
        <v>1957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 s="5">
        <v>1</v>
      </c>
      <c r="H25837" s="3">
        <v>672.29</v>
      </c>
      <c r="I25837" s="3">
        <v>672.29</v>
      </c>
      <c r="J25837" s="3">
        <v>713.08</v>
      </c>
      <c r="K25837">
        <v>2020</v>
      </c>
      <c r="L25837" t="s">
        <v>4964</v>
      </c>
      <c r="M25837"/>
      <c r="N25837"/>
      <c r="O25837"/>
    </row>
    <row r="25838" spans="1:15" x14ac:dyDescent="0.35">
      <c r="A25838" t="s">
        <v>1946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 s="5">
        <v>1</v>
      </c>
      <c r="H25838" s="3">
        <v>323.99</v>
      </c>
      <c r="I25838" s="3">
        <v>323.99</v>
      </c>
      <c r="J25838" s="3">
        <v>343.65</v>
      </c>
      <c r="K25838">
        <v>2020</v>
      </c>
      <c r="L25838" t="s">
        <v>4956</v>
      </c>
      <c r="M25838"/>
      <c r="N25838"/>
      <c r="O25838"/>
    </row>
    <row r="25839" spans="1:15" x14ac:dyDescent="0.35">
      <c r="A25839" t="s">
        <v>1946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 s="5">
        <v>1</v>
      </c>
      <c r="H25839" s="3">
        <v>1020.59</v>
      </c>
      <c r="I25839" s="3">
        <v>1020.59</v>
      </c>
      <c r="J25839" s="3">
        <v>1082.51</v>
      </c>
      <c r="K25839">
        <v>2020</v>
      </c>
      <c r="L25839" t="s">
        <v>4956</v>
      </c>
      <c r="M25839"/>
      <c r="N25839"/>
      <c r="O25839"/>
    </row>
    <row r="25840" spans="1:15" x14ac:dyDescent="0.35">
      <c r="A25840" t="s">
        <v>1946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 s="5">
        <v>1</v>
      </c>
      <c r="H25840" s="3">
        <v>323.99</v>
      </c>
      <c r="I25840" s="3">
        <v>323.99</v>
      </c>
      <c r="J25840" s="3">
        <v>343.65</v>
      </c>
      <c r="K25840">
        <v>2020</v>
      </c>
      <c r="L25840" t="s">
        <v>4956</v>
      </c>
      <c r="M25840"/>
      <c r="N25840"/>
      <c r="O25840"/>
    </row>
    <row r="25841" spans="1:15" x14ac:dyDescent="0.35">
      <c r="A25841" t="s">
        <v>1946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 s="5">
        <v>1</v>
      </c>
      <c r="H25841" s="3">
        <v>5.39</v>
      </c>
      <c r="I25841" s="3">
        <v>5.39</v>
      </c>
      <c r="J25841" s="3">
        <v>6.92</v>
      </c>
      <c r="K25841">
        <v>2020</v>
      </c>
      <c r="L25841" t="s">
        <v>4956</v>
      </c>
      <c r="M25841"/>
      <c r="N25841"/>
      <c r="O25841"/>
    </row>
    <row r="25842" spans="1:15" x14ac:dyDescent="0.35">
      <c r="A25842" t="s">
        <v>1946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 s="5">
        <v>1</v>
      </c>
      <c r="H25842" s="3">
        <v>1020.59</v>
      </c>
      <c r="I25842" s="3">
        <v>1020.59</v>
      </c>
      <c r="J25842" s="3">
        <v>1082.51</v>
      </c>
      <c r="K25842">
        <v>2020</v>
      </c>
      <c r="L25842" t="s">
        <v>4956</v>
      </c>
      <c r="M25842"/>
      <c r="N25842"/>
      <c r="O25842"/>
    </row>
    <row r="25843" spans="1:15" x14ac:dyDescent="0.35">
      <c r="A25843" t="s">
        <v>1946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 s="5">
        <v>1</v>
      </c>
      <c r="H25843" s="3">
        <v>672.29</v>
      </c>
      <c r="I25843" s="3">
        <v>672.29</v>
      </c>
      <c r="J25843" s="3">
        <v>713.08</v>
      </c>
      <c r="K25843">
        <v>2020</v>
      </c>
      <c r="L25843" t="s">
        <v>4956</v>
      </c>
      <c r="M25843"/>
      <c r="N25843"/>
      <c r="O25843"/>
    </row>
    <row r="25844" spans="1:15" x14ac:dyDescent="0.35">
      <c r="A25844" t="s">
        <v>5181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 s="5">
        <v>1</v>
      </c>
      <c r="H25844" s="3">
        <v>672.29</v>
      </c>
      <c r="I25844" s="3">
        <v>672.29</v>
      </c>
      <c r="J25844" s="3">
        <v>713.08</v>
      </c>
      <c r="K25844">
        <v>2020</v>
      </c>
      <c r="L25844" t="s">
        <v>4956</v>
      </c>
      <c r="M25844"/>
      <c r="N25844"/>
      <c r="O25844"/>
    </row>
    <row r="25845" spans="1:15" x14ac:dyDescent="0.35">
      <c r="A25845" t="s">
        <v>5181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 s="5">
        <v>1</v>
      </c>
      <c r="H25845" s="3">
        <v>323.99</v>
      </c>
      <c r="I25845" s="3">
        <v>323.99</v>
      </c>
      <c r="J25845" s="3">
        <v>343.65</v>
      </c>
      <c r="K25845">
        <v>2020</v>
      </c>
      <c r="L25845" t="s">
        <v>4956</v>
      </c>
      <c r="M25845"/>
      <c r="N25845"/>
      <c r="O25845"/>
    </row>
    <row r="25846" spans="1:15" x14ac:dyDescent="0.35">
      <c r="A25846" t="s">
        <v>1913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 s="5">
        <v>1</v>
      </c>
      <c r="H25846" s="3">
        <v>445.41</v>
      </c>
      <c r="I25846" s="3">
        <v>445.41</v>
      </c>
      <c r="J25846" s="3">
        <v>461.44</v>
      </c>
      <c r="K25846">
        <v>2020</v>
      </c>
      <c r="L25846" t="s">
        <v>4956</v>
      </c>
      <c r="M25846"/>
      <c r="N25846"/>
      <c r="O25846"/>
    </row>
    <row r="25847" spans="1:15" x14ac:dyDescent="0.35">
      <c r="A25847" t="s">
        <v>1913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 s="5">
        <v>1</v>
      </c>
      <c r="H25847" s="3">
        <v>1430.44</v>
      </c>
      <c r="I25847" s="3">
        <v>1430.44</v>
      </c>
      <c r="J25847" s="3">
        <v>1481.94</v>
      </c>
      <c r="K25847">
        <v>2020</v>
      </c>
      <c r="L25847" t="s">
        <v>4956</v>
      </c>
      <c r="M25847"/>
      <c r="N25847"/>
      <c r="O25847"/>
    </row>
    <row r="25848" spans="1:15" x14ac:dyDescent="0.35">
      <c r="A25848" t="s">
        <v>1913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 s="5">
        <v>1</v>
      </c>
      <c r="H25848" s="3">
        <v>242.99</v>
      </c>
      <c r="I25848" s="3">
        <v>242.99</v>
      </c>
      <c r="J25848" s="3">
        <v>179.82</v>
      </c>
      <c r="K25848">
        <v>2020</v>
      </c>
      <c r="L25848" t="s">
        <v>4956</v>
      </c>
      <c r="M25848"/>
      <c r="N25848"/>
      <c r="O25848"/>
    </row>
    <row r="25849" spans="1:15" x14ac:dyDescent="0.35">
      <c r="A25849" t="s">
        <v>1913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 s="5">
        <v>1</v>
      </c>
      <c r="H25849" s="3">
        <v>445.41</v>
      </c>
      <c r="I25849" s="3">
        <v>445.41</v>
      </c>
      <c r="J25849" s="3">
        <v>461.44</v>
      </c>
      <c r="K25849">
        <v>2020</v>
      </c>
      <c r="L25849" t="s">
        <v>4956</v>
      </c>
      <c r="M25849"/>
      <c r="N25849"/>
      <c r="O25849"/>
    </row>
    <row r="25850" spans="1:15" x14ac:dyDescent="0.35">
      <c r="A25850" t="s">
        <v>1913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 s="5">
        <v>1</v>
      </c>
      <c r="H25850" s="3">
        <v>63.9</v>
      </c>
      <c r="I25850" s="3">
        <v>63.9</v>
      </c>
      <c r="J25850" s="3">
        <v>47.29</v>
      </c>
      <c r="K25850">
        <v>2020</v>
      </c>
      <c r="L25850" t="s">
        <v>4956</v>
      </c>
      <c r="M25850"/>
      <c r="N25850"/>
      <c r="O25850"/>
    </row>
    <row r="25851" spans="1:15" x14ac:dyDescent="0.35">
      <c r="A25851" t="s">
        <v>1913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 s="5">
        <v>1</v>
      </c>
      <c r="H25851" s="3">
        <v>1430.44</v>
      </c>
      <c r="I25851" s="3">
        <v>1430.44</v>
      </c>
      <c r="J25851" s="3">
        <v>1481.94</v>
      </c>
      <c r="K25851">
        <v>2020</v>
      </c>
      <c r="L25851" t="s">
        <v>4956</v>
      </c>
      <c r="M25851"/>
      <c r="N25851"/>
      <c r="O25851"/>
    </row>
    <row r="25852" spans="1:15" x14ac:dyDescent="0.35">
      <c r="A25852" t="s">
        <v>1913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 s="5">
        <v>1</v>
      </c>
      <c r="H25852" s="3">
        <v>445.41</v>
      </c>
      <c r="I25852" s="3">
        <v>445.41</v>
      </c>
      <c r="J25852" s="3">
        <v>461.44</v>
      </c>
      <c r="K25852">
        <v>2020</v>
      </c>
      <c r="L25852" t="s">
        <v>4956</v>
      </c>
      <c r="M25852"/>
      <c r="N25852"/>
      <c r="O25852"/>
    </row>
    <row r="25853" spans="1:15" x14ac:dyDescent="0.35">
      <c r="A25853" t="s">
        <v>1913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 s="5">
        <v>1</v>
      </c>
      <c r="H25853" s="3">
        <v>445.41</v>
      </c>
      <c r="I25853" s="3">
        <v>445.41</v>
      </c>
      <c r="J25853" s="3">
        <v>461.44</v>
      </c>
      <c r="K25853">
        <v>2020</v>
      </c>
      <c r="L25853" t="s">
        <v>4956</v>
      </c>
      <c r="M25853"/>
      <c r="N25853"/>
      <c r="O25853"/>
    </row>
    <row r="25854" spans="1:15" x14ac:dyDescent="0.35">
      <c r="A25854" t="s">
        <v>1913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 s="5">
        <v>1</v>
      </c>
      <c r="H25854" s="3">
        <v>445.41</v>
      </c>
      <c r="I25854" s="3">
        <v>445.41</v>
      </c>
      <c r="J25854" s="3">
        <v>461.44</v>
      </c>
      <c r="K25854">
        <v>2020</v>
      </c>
      <c r="L25854" t="s">
        <v>4956</v>
      </c>
      <c r="M25854"/>
      <c r="N25854"/>
      <c r="O25854"/>
    </row>
    <row r="25855" spans="1:15" x14ac:dyDescent="0.35">
      <c r="A25855" t="s">
        <v>1913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 s="5">
        <v>1</v>
      </c>
      <c r="H25855" s="3">
        <v>1430.44</v>
      </c>
      <c r="I25855" s="3">
        <v>1430.44</v>
      </c>
      <c r="J25855" s="3">
        <v>1481.94</v>
      </c>
      <c r="K25855">
        <v>2020</v>
      </c>
      <c r="L25855" t="s">
        <v>4956</v>
      </c>
      <c r="M25855"/>
      <c r="N25855"/>
      <c r="O25855"/>
    </row>
    <row r="25856" spans="1:15" x14ac:dyDescent="0.35">
      <c r="A25856" t="s">
        <v>1915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 s="5">
        <v>1</v>
      </c>
      <c r="H25856" s="3">
        <v>1430.44</v>
      </c>
      <c r="I25856" s="3">
        <v>1430.44</v>
      </c>
      <c r="J25856" s="3">
        <v>1481.94</v>
      </c>
      <c r="K25856">
        <v>2020</v>
      </c>
      <c r="L25856" t="s">
        <v>4956</v>
      </c>
      <c r="M25856"/>
      <c r="N25856"/>
      <c r="O25856"/>
    </row>
    <row r="25857" spans="1:15" x14ac:dyDescent="0.35">
      <c r="A25857" t="s">
        <v>1915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 s="5">
        <v>1</v>
      </c>
      <c r="H25857" s="3">
        <v>445.41</v>
      </c>
      <c r="I25857" s="3">
        <v>445.41</v>
      </c>
      <c r="J25857" s="3">
        <v>461.44</v>
      </c>
      <c r="K25857">
        <v>2020</v>
      </c>
      <c r="L25857" t="s">
        <v>4956</v>
      </c>
      <c r="M25857"/>
      <c r="N25857"/>
      <c r="O25857"/>
    </row>
    <row r="25858" spans="1:15" x14ac:dyDescent="0.35">
      <c r="A25858" t="s">
        <v>1915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 s="5">
        <v>1</v>
      </c>
      <c r="H25858" s="3">
        <v>728.91</v>
      </c>
      <c r="I25858" s="3">
        <v>728.91</v>
      </c>
      <c r="J25858" s="3">
        <v>755.15</v>
      </c>
      <c r="K25858">
        <v>2020</v>
      </c>
      <c r="L25858" t="s">
        <v>4956</v>
      </c>
      <c r="M25858"/>
      <c r="N25858"/>
      <c r="O25858"/>
    </row>
    <row r="25859" spans="1:15" x14ac:dyDescent="0.35">
      <c r="A25859" t="s">
        <v>5182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 s="5">
        <v>1</v>
      </c>
      <c r="H25859" s="3">
        <v>445.41</v>
      </c>
      <c r="I25859" s="3">
        <v>445.41</v>
      </c>
      <c r="J25859" s="3">
        <v>461.44</v>
      </c>
      <c r="K25859">
        <v>2020</v>
      </c>
      <c r="L25859" t="s">
        <v>4960</v>
      </c>
      <c r="M25859"/>
      <c r="N25859"/>
      <c r="O25859"/>
    </row>
    <row r="25860" spans="1:15" x14ac:dyDescent="0.35">
      <c r="A25860" t="s">
        <v>5182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 s="5">
        <v>1</v>
      </c>
      <c r="H25860" s="3">
        <v>445.41</v>
      </c>
      <c r="I25860" s="3">
        <v>445.41</v>
      </c>
      <c r="J25860" s="3">
        <v>461.44</v>
      </c>
      <c r="K25860">
        <v>2020</v>
      </c>
      <c r="L25860" t="s">
        <v>4960</v>
      </c>
      <c r="M25860"/>
      <c r="N25860"/>
      <c r="O25860"/>
    </row>
    <row r="25861" spans="1:15" x14ac:dyDescent="0.35">
      <c r="A25861" t="s">
        <v>5182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 s="5">
        <v>1</v>
      </c>
      <c r="H25861" s="3">
        <v>728.91</v>
      </c>
      <c r="I25861" s="3">
        <v>728.91</v>
      </c>
      <c r="J25861" s="3">
        <v>755.15</v>
      </c>
      <c r="K25861">
        <v>2020</v>
      </c>
      <c r="L25861" t="s">
        <v>4960</v>
      </c>
      <c r="M25861"/>
      <c r="N25861"/>
      <c r="O25861"/>
    </row>
    <row r="25862" spans="1:15" x14ac:dyDescent="0.35">
      <c r="A25862" t="s">
        <v>5182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 s="5">
        <v>1</v>
      </c>
      <c r="H25862" s="3">
        <v>1430.44</v>
      </c>
      <c r="I25862" s="3">
        <v>1430.44</v>
      </c>
      <c r="J25862" s="3">
        <v>1481.94</v>
      </c>
      <c r="K25862">
        <v>2020</v>
      </c>
      <c r="L25862" t="s">
        <v>4960</v>
      </c>
      <c r="M25862"/>
      <c r="N25862"/>
      <c r="O25862"/>
    </row>
    <row r="25863" spans="1:15" x14ac:dyDescent="0.35">
      <c r="A25863" t="s">
        <v>1916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 s="5">
        <v>1</v>
      </c>
      <c r="H25863" s="3">
        <v>672.29</v>
      </c>
      <c r="I25863" s="3">
        <v>672.29</v>
      </c>
      <c r="J25863" s="3">
        <v>713.08</v>
      </c>
      <c r="K25863">
        <v>2020</v>
      </c>
      <c r="L25863" t="s">
        <v>4960</v>
      </c>
      <c r="M25863"/>
      <c r="N25863"/>
      <c r="O25863"/>
    </row>
    <row r="25864" spans="1:15" x14ac:dyDescent="0.35">
      <c r="A25864" t="s">
        <v>1916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 s="5">
        <v>1</v>
      </c>
      <c r="H25864" s="3">
        <v>5.39</v>
      </c>
      <c r="I25864" s="3">
        <v>5.39</v>
      </c>
      <c r="J25864" s="3">
        <v>3.36</v>
      </c>
      <c r="K25864">
        <v>2020</v>
      </c>
      <c r="L25864" t="s">
        <v>4960</v>
      </c>
      <c r="M25864"/>
      <c r="N25864"/>
      <c r="O25864"/>
    </row>
    <row r="25865" spans="1:15" x14ac:dyDescent="0.35">
      <c r="A25865" t="s">
        <v>1916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 s="5">
        <v>1</v>
      </c>
      <c r="H25865" s="3">
        <v>202.33</v>
      </c>
      <c r="I25865" s="3">
        <v>202.33</v>
      </c>
      <c r="J25865" s="3">
        <v>204.63</v>
      </c>
      <c r="K25865">
        <v>2020</v>
      </c>
      <c r="L25865" t="s">
        <v>4960</v>
      </c>
      <c r="M25865"/>
      <c r="N25865"/>
      <c r="O25865"/>
    </row>
    <row r="25866" spans="1:15" x14ac:dyDescent="0.35">
      <c r="A25866" t="s">
        <v>1916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 s="5">
        <v>1</v>
      </c>
      <c r="H25866" s="3">
        <v>323.99</v>
      </c>
      <c r="I25866" s="3">
        <v>323.99</v>
      </c>
      <c r="J25866" s="3">
        <v>343.65</v>
      </c>
      <c r="K25866">
        <v>2020</v>
      </c>
      <c r="L25866" t="s">
        <v>4960</v>
      </c>
      <c r="M25866"/>
      <c r="N25866"/>
      <c r="O25866"/>
    </row>
    <row r="25867" spans="1:15" x14ac:dyDescent="0.35">
      <c r="A25867" t="s">
        <v>1917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 s="5">
        <v>1</v>
      </c>
      <c r="H25867" s="3">
        <v>242.99</v>
      </c>
      <c r="I25867" s="3">
        <v>242.99</v>
      </c>
      <c r="J25867" s="3">
        <v>179.82</v>
      </c>
      <c r="K25867">
        <v>2020</v>
      </c>
      <c r="L25867" t="s">
        <v>4960</v>
      </c>
      <c r="M25867"/>
      <c r="N25867"/>
      <c r="O25867"/>
    </row>
    <row r="25868" spans="1:15" x14ac:dyDescent="0.35">
      <c r="A25868" t="s">
        <v>1917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 s="5">
        <v>1</v>
      </c>
      <c r="H25868" s="3">
        <v>445.41</v>
      </c>
      <c r="I25868" s="3">
        <v>445.41</v>
      </c>
      <c r="J25868" s="3">
        <v>461.44</v>
      </c>
      <c r="K25868">
        <v>2020</v>
      </c>
      <c r="L25868" t="s">
        <v>4960</v>
      </c>
      <c r="M25868"/>
      <c r="N25868"/>
      <c r="O25868"/>
    </row>
    <row r="25869" spans="1:15" x14ac:dyDescent="0.35">
      <c r="A25869" t="s">
        <v>1917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 s="5">
        <v>1</v>
      </c>
      <c r="H25869" s="3">
        <v>445.41</v>
      </c>
      <c r="I25869" s="3">
        <v>445.41</v>
      </c>
      <c r="J25869" s="3">
        <v>461.44</v>
      </c>
      <c r="K25869">
        <v>2020</v>
      </c>
      <c r="L25869" t="s">
        <v>4960</v>
      </c>
      <c r="M25869"/>
      <c r="N25869"/>
      <c r="O25869"/>
    </row>
    <row r="25870" spans="1:15" x14ac:dyDescent="0.35">
      <c r="A25870" t="s">
        <v>1917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 s="5">
        <v>1</v>
      </c>
      <c r="H25870" s="3">
        <v>54.89</v>
      </c>
      <c r="I25870" s="3">
        <v>54.89</v>
      </c>
      <c r="J25870" s="3">
        <v>40.619999999999997</v>
      </c>
      <c r="K25870">
        <v>2020</v>
      </c>
      <c r="L25870" t="s">
        <v>4960</v>
      </c>
      <c r="M25870"/>
      <c r="N25870"/>
      <c r="O25870"/>
    </row>
    <row r="25871" spans="1:15" x14ac:dyDescent="0.35">
      <c r="A25871" t="s">
        <v>1917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 s="5">
        <v>1</v>
      </c>
      <c r="H25871" s="3">
        <v>1430.44</v>
      </c>
      <c r="I25871" s="3">
        <v>1430.44</v>
      </c>
      <c r="J25871" s="3">
        <v>1481.94</v>
      </c>
      <c r="K25871">
        <v>2020</v>
      </c>
      <c r="L25871" t="s">
        <v>4960</v>
      </c>
      <c r="M25871"/>
      <c r="N25871"/>
      <c r="O25871"/>
    </row>
    <row r="25872" spans="1:15" x14ac:dyDescent="0.35">
      <c r="A25872" t="s">
        <v>1917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 s="5">
        <v>1</v>
      </c>
      <c r="H25872" s="3">
        <v>1430.44</v>
      </c>
      <c r="I25872" s="3">
        <v>1430.44</v>
      </c>
      <c r="J25872" s="3">
        <v>1481.94</v>
      </c>
      <c r="K25872">
        <v>2020</v>
      </c>
      <c r="L25872" t="s">
        <v>4960</v>
      </c>
      <c r="M25872"/>
      <c r="N25872"/>
      <c r="O25872"/>
    </row>
    <row r="25873" spans="1:15" x14ac:dyDescent="0.35">
      <c r="A25873" t="s">
        <v>1917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 s="5">
        <v>1</v>
      </c>
      <c r="H25873" s="3">
        <v>728.91</v>
      </c>
      <c r="I25873" s="3">
        <v>728.91</v>
      </c>
      <c r="J25873" s="3">
        <v>755.15</v>
      </c>
      <c r="K25873">
        <v>2020</v>
      </c>
      <c r="L25873" t="s">
        <v>4960</v>
      </c>
      <c r="M25873"/>
      <c r="N25873"/>
      <c r="O25873"/>
    </row>
    <row r="25874" spans="1:15" x14ac:dyDescent="0.35">
      <c r="A25874" t="s">
        <v>1917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 s="5">
        <v>1</v>
      </c>
      <c r="H25874" s="3">
        <v>728.91</v>
      </c>
      <c r="I25874" s="3">
        <v>728.91</v>
      </c>
      <c r="J25874" s="3">
        <v>755.15</v>
      </c>
      <c r="K25874">
        <v>2020</v>
      </c>
      <c r="L25874" t="s">
        <v>4960</v>
      </c>
      <c r="M25874"/>
      <c r="N25874"/>
      <c r="O25874"/>
    </row>
    <row r="25875" spans="1:15" x14ac:dyDescent="0.35">
      <c r="A25875" t="s">
        <v>1917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 s="5">
        <v>1</v>
      </c>
      <c r="H25875" s="3">
        <v>445.41</v>
      </c>
      <c r="I25875" s="3">
        <v>445.41</v>
      </c>
      <c r="J25875" s="3">
        <v>461.44</v>
      </c>
      <c r="K25875">
        <v>2020</v>
      </c>
      <c r="L25875" t="s">
        <v>4960</v>
      </c>
      <c r="M25875"/>
      <c r="N25875"/>
      <c r="O25875"/>
    </row>
    <row r="25876" spans="1:15" x14ac:dyDescent="0.35">
      <c r="A25876" t="s">
        <v>1917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 s="5">
        <v>1</v>
      </c>
      <c r="H25876" s="3">
        <v>445.41</v>
      </c>
      <c r="I25876" s="3">
        <v>445.41</v>
      </c>
      <c r="J25876" s="3">
        <v>461.44</v>
      </c>
      <c r="K25876">
        <v>2020</v>
      </c>
      <c r="L25876" t="s">
        <v>4960</v>
      </c>
      <c r="M25876"/>
      <c r="N25876"/>
      <c r="O25876"/>
    </row>
    <row r="25877" spans="1:15" x14ac:dyDescent="0.35">
      <c r="A25877" t="s">
        <v>1919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 s="5">
        <v>1</v>
      </c>
      <c r="H25877" s="3">
        <v>672.29</v>
      </c>
      <c r="I25877" s="3">
        <v>672.29</v>
      </c>
      <c r="J25877" s="3">
        <v>713.08</v>
      </c>
      <c r="K25877">
        <v>2020</v>
      </c>
      <c r="L25877" t="s">
        <v>4960</v>
      </c>
      <c r="M25877"/>
      <c r="N25877"/>
      <c r="O25877"/>
    </row>
    <row r="25878" spans="1:15" x14ac:dyDescent="0.35">
      <c r="A25878" t="s">
        <v>1919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 s="5">
        <v>1</v>
      </c>
      <c r="H25878" s="3">
        <v>32.99</v>
      </c>
      <c r="I25878" s="3">
        <v>32.99</v>
      </c>
      <c r="J25878" s="3">
        <v>20.57</v>
      </c>
      <c r="K25878">
        <v>2020</v>
      </c>
      <c r="L25878" t="s">
        <v>4960</v>
      </c>
      <c r="M25878"/>
      <c r="N25878"/>
      <c r="O25878"/>
    </row>
    <row r="25879" spans="1:15" x14ac:dyDescent="0.35">
      <c r="A25879" t="s">
        <v>5183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 s="5">
        <v>1</v>
      </c>
      <c r="H25879" s="3">
        <v>72</v>
      </c>
      <c r="I25879" s="3">
        <v>72</v>
      </c>
      <c r="J25879" s="3">
        <v>44.88</v>
      </c>
      <c r="K25879">
        <v>2020</v>
      </c>
      <c r="L25879" t="s">
        <v>4960</v>
      </c>
      <c r="M25879"/>
      <c r="N25879"/>
      <c r="O25879"/>
    </row>
    <row r="25880" spans="1:15" x14ac:dyDescent="0.35">
      <c r="A25880" t="s">
        <v>5183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 s="5">
        <v>1</v>
      </c>
      <c r="H25880" s="3">
        <v>37.25</v>
      </c>
      <c r="I25880" s="3">
        <v>37.25</v>
      </c>
      <c r="J25880" s="3">
        <v>27.57</v>
      </c>
      <c r="K25880">
        <v>2020</v>
      </c>
      <c r="L25880" t="s">
        <v>4960</v>
      </c>
      <c r="M25880"/>
      <c r="N25880"/>
      <c r="O25880"/>
    </row>
    <row r="25881" spans="1:15" x14ac:dyDescent="0.35">
      <c r="A25881" t="s">
        <v>1920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 s="5">
        <v>1</v>
      </c>
      <c r="H25881" s="3">
        <v>338.99</v>
      </c>
      <c r="I25881" s="3">
        <v>338.99</v>
      </c>
      <c r="J25881" s="3">
        <v>308.22000000000003</v>
      </c>
      <c r="K25881">
        <v>2020</v>
      </c>
      <c r="L25881" t="s">
        <v>4960</v>
      </c>
      <c r="M25881"/>
      <c r="N25881"/>
      <c r="O25881"/>
    </row>
    <row r="25882" spans="1:15" x14ac:dyDescent="0.35">
      <c r="A25882" t="s">
        <v>1920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 s="5">
        <v>1</v>
      </c>
      <c r="H25882" s="3">
        <v>323.99</v>
      </c>
      <c r="I25882" s="3">
        <v>323.99</v>
      </c>
      <c r="J25882" s="3">
        <v>294.58</v>
      </c>
      <c r="K25882">
        <v>2020</v>
      </c>
      <c r="L25882" t="s">
        <v>4960</v>
      </c>
      <c r="M25882"/>
      <c r="N25882"/>
      <c r="O25882"/>
    </row>
    <row r="25883" spans="1:15" x14ac:dyDescent="0.35">
      <c r="A25883" t="s">
        <v>1920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 s="5">
        <v>1</v>
      </c>
      <c r="H25883" s="3">
        <v>323.99</v>
      </c>
      <c r="I25883" s="3">
        <v>323.99</v>
      </c>
      <c r="J25883" s="3">
        <v>294.58</v>
      </c>
      <c r="K25883">
        <v>2020</v>
      </c>
      <c r="L25883" t="s">
        <v>4960</v>
      </c>
      <c r="M25883"/>
      <c r="N25883"/>
      <c r="O25883"/>
    </row>
    <row r="25884" spans="1:15" x14ac:dyDescent="0.35">
      <c r="A25884" t="s">
        <v>1920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 s="5">
        <v>1</v>
      </c>
      <c r="H25884" s="3">
        <v>338.99</v>
      </c>
      <c r="I25884" s="3">
        <v>338.99</v>
      </c>
      <c r="J25884" s="3">
        <v>308.22000000000003</v>
      </c>
      <c r="K25884">
        <v>2020</v>
      </c>
      <c r="L25884" t="s">
        <v>4960</v>
      </c>
      <c r="M25884"/>
      <c r="N25884"/>
      <c r="O25884"/>
    </row>
    <row r="25885" spans="1:15" x14ac:dyDescent="0.35">
      <c r="A25885" t="s">
        <v>1920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 s="5">
        <v>1</v>
      </c>
      <c r="H25885" s="3">
        <v>323.99</v>
      </c>
      <c r="I25885" s="3">
        <v>323.99</v>
      </c>
      <c r="J25885" s="3">
        <v>294.58</v>
      </c>
      <c r="K25885">
        <v>2020</v>
      </c>
      <c r="L25885" t="s">
        <v>4960</v>
      </c>
      <c r="M25885"/>
      <c r="N25885"/>
      <c r="O25885"/>
    </row>
    <row r="25886" spans="1:15" x14ac:dyDescent="0.35">
      <c r="A25886" t="s">
        <v>1920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 s="5">
        <v>1</v>
      </c>
      <c r="H25886" s="3">
        <v>338.99</v>
      </c>
      <c r="I25886" s="3">
        <v>338.99</v>
      </c>
      <c r="J25886" s="3">
        <v>308.22000000000003</v>
      </c>
      <c r="K25886">
        <v>2020</v>
      </c>
      <c r="L25886" t="s">
        <v>4960</v>
      </c>
      <c r="M25886"/>
      <c r="N25886"/>
      <c r="O25886"/>
    </row>
    <row r="25887" spans="1:15" x14ac:dyDescent="0.35">
      <c r="A25887" t="s">
        <v>1920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 s="5">
        <v>1</v>
      </c>
      <c r="H25887" s="3">
        <v>218.45</v>
      </c>
      <c r="I25887" s="3">
        <v>218.45</v>
      </c>
      <c r="J25887" s="3">
        <v>199.38</v>
      </c>
      <c r="K25887">
        <v>2020</v>
      </c>
      <c r="L25887" t="s">
        <v>4960</v>
      </c>
      <c r="M25887"/>
      <c r="N25887"/>
      <c r="O25887"/>
    </row>
    <row r="25888" spans="1:15" x14ac:dyDescent="0.35">
      <c r="A25888" t="s">
        <v>5184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 s="5">
        <v>1</v>
      </c>
      <c r="H25888" s="3">
        <v>1430.44</v>
      </c>
      <c r="I25888" s="3">
        <v>1430.44</v>
      </c>
      <c r="J25888" s="3">
        <v>1481.94</v>
      </c>
      <c r="K25888">
        <v>2020</v>
      </c>
      <c r="L25888" t="s">
        <v>4960</v>
      </c>
      <c r="M25888"/>
      <c r="N25888"/>
      <c r="O25888"/>
    </row>
    <row r="25889" spans="1:15" x14ac:dyDescent="0.35">
      <c r="A25889" t="s">
        <v>5185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 s="5">
        <v>1</v>
      </c>
      <c r="H25889" s="3">
        <v>1020.59</v>
      </c>
      <c r="I25889" s="3">
        <v>1020.59</v>
      </c>
      <c r="J25889" s="3">
        <v>1082.51</v>
      </c>
      <c r="K25889">
        <v>2020</v>
      </c>
      <c r="L25889" t="s">
        <v>4960</v>
      </c>
      <c r="M25889"/>
      <c r="N25889"/>
      <c r="O25889"/>
    </row>
    <row r="25890" spans="1:15" x14ac:dyDescent="0.35">
      <c r="A25890" t="s">
        <v>1921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 s="5">
        <v>1</v>
      </c>
      <c r="H25890" s="3">
        <v>461.69</v>
      </c>
      <c r="I25890" s="3">
        <v>461.69</v>
      </c>
      <c r="J25890" s="3">
        <v>419.78</v>
      </c>
      <c r="K25890">
        <v>2020</v>
      </c>
      <c r="L25890" t="s">
        <v>4965</v>
      </c>
      <c r="M25890"/>
      <c r="N25890"/>
      <c r="O25890"/>
    </row>
    <row r="25891" spans="1:15" x14ac:dyDescent="0.35">
      <c r="A25891" t="s">
        <v>1921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 s="5">
        <v>1</v>
      </c>
      <c r="H25891" s="3">
        <v>323.99</v>
      </c>
      <c r="I25891" s="3">
        <v>323.99</v>
      </c>
      <c r="J25891" s="3">
        <v>294.58</v>
      </c>
      <c r="K25891">
        <v>2020</v>
      </c>
      <c r="L25891" t="s">
        <v>4965</v>
      </c>
      <c r="M25891"/>
      <c r="N25891"/>
      <c r="O25891"/>
    </row>
    <row r="25892" spans="1:15" x14ac:dyDescent="0.35">
      <c r="A25892" t="s">
        <v>1921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 s="5">
        <v>1</v>
      </c>
      <c r="H25892" s="3">
        <v>48.59</v>
      </c>
      <c r="I25892" s="3">
        <v>48.59</v>
      </c>
      <c r="J25892" s="3">
        <v>35.96</v>
      </c>
      <c r="K25892">
        <v>2020</v>
      </c>
      <c r="L25892" t="s">
        <v>4965</v>
      </c>
      <c r="M25892"/>
      <c r="N25892"/>
      <c r="O25892"/>
    </row>
    <row r="25893" spans="1:15" x14ac:dyDescent="0.35">
      <c r="A25893" t="s">
        <v>1921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 s="5">
        <v>1</v>
      </c>
      <c r="H25893" s="3">
        <v>16.27</v>
      </c>
      <c r="I25893" s="3">
        <v>16.27</v>
      </c>
      <c r="J25893" s="3">
        <v>12.04</v>
      </c>
      <c r="K25893">
        <v>2020</v>
      </c>
      <c r="L25893" t="s">
        <v>4965</v>
      </c>
      <c r="M25893"/>
      <c r="N25893"/>
      <c r="O25893"/>
    </row>
    <row r="25894" spans="1:15" x14ac:dyDescent="0.35">
      <c r="A25894" t="s">
        <v>1921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 s="5">
        <v>1</v>
      </c>
      <c r="H25894" s="3">
        <v>218.45</v>
      </c>
      <c r="I25894" s="3">
        <v>218.45</v>
      </c>
      <c r="J25894" s="3">
        <v>199.38</v>
      </c>
      <c r="K25894">
        <v>2020</v>
      </c>
      <c r="L25894" t="s">
        <v>4965</v>
      </c>
      <c r="M25894"/>
      <c r="N25894"/>
      <c r="O25894"/>
    </row>
    <row r="25895" spans="1:15" x14ac:dyDescent="0.35">
      <c r="A25895" t="s">
        <v>1921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 s="5">
        <v>1</v>
      </c>
      <c r="H25895" s="3">
        <v>323.99</v>
      </c>
      <c r="I25895" s="3">
        <v>323.99</v>
      </c>
      <c r="J25895" s="3">
        <v>294.58</v>
      </c>
      <c r="K25895">
        <v>2020</v>
      </c>
      <c r="L25895" t="s">
        <v>4965</v>
      </c>
      <c r="M25895"/>
      <c r="N25895"/>
      <c r="O25895"/>
    </row>
    <row r="25896" spans="1:15" x14ac:dyDescent="0.35">
      <c r="A25896" t="s">
        <v>1921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 s="5">
        <v>1</v>
      </c>
      <c r="H25896" s="3">
        <v>818.7</v>
      </c>
      <c r="I25896" s="3">
        <v>818.7</v>
      </c>
      <c r="J25896" s="3">
        <v>747.2</v>
      </c>
      <c r="K25896">
        <v>2020</v>
      </c>
      <c r="L25896" t="s">
        <v>4965</v>
      </c>
      <c r="M25896"/>
      <c r="N25896"/>
      <c r="O25896"/>
    </row>
    <row r="25897" spans="1:15" x14ac:dyDescent="0.35">
      <c r="A25897" t="s">
        <v>1921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 s="5">
        <v>1</v>
      </c>
      <c r="H25897" s="3">
        <v>31.58</v>
      </c>
      <c r="I25897" s="3">
        <v>31.58</v>
      </c>
      <c r="J25897" s="3">
        <v>23.37</v>
      </c>
      <c r="K25897">
        <v>2020</v>
      </c>
      <c r="L25897" t="s">
        <v>4965</v>
      </c>
      <c r="M25897"/>
      <c r="N25897"/>
      <c r="O25897"/>
    </row>
    <row r="25898" spans="1:15" x14ac:dyDescent="0.35">
      <c r="A25898" t="s">
        <v>1921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 s="5">
        <v>1</v>
      </c>
      <c r="H25898" s="3">
        <v>149.87</v>
      </c>
      <c r="I25898" s="3">
        <v>149.87</v>
      </c>
      <c r="J25898" s="3">
        <v>136.79</v>
      </c>
      <c r="K25898">
        <v>2020</v>
      </c>
      <c r="L25898" t="s">
        <v>4965</v>
      </c>
      <c r="M25898"/>
      <c r="N25898"/>
      <c r="O25898"/>
    </row>
    <row r="25899" spans="1:15" x14ac:dyDescent="0.35">
      <c r="A25899" t="s">
        <v>1921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 s="5">
        <v>1</v>
      </c>
      <c r="H25899" s="3">
        <v>158.43</v>
      </c>
      <c r="I25899" s="3">
        <v>158.43</v>
      </c>
      <c r="J25899" s="3">
        <v>144.59</v>
      </c>
      <c r="K25899">
        <v>2020</v>
      </c>
      <c r="L25899" t="s">
        <v>4965</v>
      </c>
      <c r="M25899"/>
      <c r="N25899"/>
      <c r="O25899"/>
    </row>
    <row r="25900" spans="1:15" x14ac:dyDescent="0.35">
      <c r="A25900" t="s">
        <v>1921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 s="5">
        <v>1</v>
      </c>
      <c r="H25900" s="3">
        <v>158.43</v>
      </c>
      <c r="I25900" s="3">
        <v>158.43</v>
      </c>
      <c r="J25900" s="3">
        <v>144.59</v>
      </c>
      <c r="K25900">
        <v>2020</v>
      </c>
      <c r="L25900" t="s">
        <v>4965</v>
      </c>
      <c r="M25900"/>
      <c r="N25900"/>
      <c r="O25900"/>
    </row>
    <row r="25901" spans="1:15" x14ac:dyDescent="0.35">
      <c r="A25901" t="s">
        <v>1921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 s="5">
        <v>1</v>
      </c>
      <c r="H25901" s="3">
        <v>218.45</v>
      </c>
      <c r="I25901" s="3">
        <v>218.45</v>
      </c>
      <c r="J25901" s="3">
        <v>199.38</v>
      </c>
      <c r="K25901">
        <v>2020</v>
      </c>
      <c r="L25901" t="s">
        <v>4965</v>
      </c>
      <c r="M25901"/>
      <c r="N25901"/>
      <c r="O25901"/>
    </row>
    <row r="25902" spans="1:15" x14ac:dyDescent="0.35">
      <c r="A25902" t="s">
        <v>1922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 s="5">
        <v>1</v>
      </c>
      <c r="H25902" s="3">
        <v>323.99</v>
      </c>
      <c r="I25902" s="3">
        <v>323.99</v>
      </c>
      <c r="J25902" s="3">
        <v>343.65</v>
      </c>
      <c r="K25902">
        <v>2020</v>
      </c>
      <c r="L25902" t="s">
        <v>4965</v>
      </c>
      <c r="M25902"/>
      <c r="N25902"/>
      <c r="O25902"/>
    </row>
    <row r="25903" spans="1:15" x14ac:dyDescent="0.35">
      <c r="A25903" t="s">
        <v>1922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 s="5">
        <v>1</v>
      </c>
      <c r="H25903" s="4">
        <v>4.7699999999999996</v>
      </c>
      <c r="I25903" s="4">
        <v>4.7699999999999996</v>
      </c>
      <c r="J25903" s="4">
        <v>2.97</v>
      </c>
      <c r="K25903">
        <v>2020</v>
      </c>
      <c r="L25903" t="s">
        <v>4965</v>
      </c>
      <c r="M25903"/>
      <c r="N25903"/>
      <c r="O25903"/>
    </row>
    <row r="25904" spans="1:15" x14ac:dyDescent="0.35">
      <c r="A25904" t="s">
        <v>1922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 s="5">
        <v>1</v>
      </c>
      <c r="H25904" s="3">
        <v>48.59</v>
      </c>
      <c r="I25904" s="3">
        <v>48.59</v>
      </c>
      <c r="J25904" s="3">
        <v>35.96</v>
      </c>
      <c r="K25904">
        <v>2020</v>
      </c>
      <c r="L25904" t="s">
        <v>4965</v>
      </c>
      <c r="M25904"/>
      <c r="N25904"/>
      <c r="O25904"/>
    </row>
    <row r="25905" spans="1:15" x14ac:dyDescent="0.35">
      <c r="A25905" t="s">
        <v>1923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 s="5">
        <v>1</v>
      </c>
      <c r="H25905" s="3">
        <v>24.29</v>
      </c>
      <c r="I25905" s="3">
        <v>24.29</v>
      </c>
      <c r="J25905" s="3">
        <v>17.98</v>
      </c>
      <c r="K25905">
        <v>2020</v>
      </c>
      <c r="L25905" t="s">
        <v>4965</v>
      </c>
      <c r="M25905"/>
      <c r="N25905"/>
      <c r="O25905"/>
    </row>
    <row r="25906" spans="1:15" x14ac:dyDescent="0.35">
      <c r="A25906" t="s">
        <v>1923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 s="5">
        <v>1</v>
      </c>
      <c r="H25906" s="3">
        <v>323.99</v>
      </c>
      <c r="I25906" s="3">
        <v>323.99</v>
      </c>
      <c r="J25906" s="3">
        <v>343.65</v>
      </c>
      <c r="K25906">
        <v>2020</v>
      </c>
      <c r="L25906" t="s">
        <v>4965</v>
      </c>
      <c r="M25906"/>
      <c r="N25906"/>
      <c r="O25906"/>
    </row>
    <row r="25907" spans="1:15" x14ac:dyDescent="0.35">
      <c r="A25907" t="s">
        <v>1924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 s="5">
        <v>1</v>
      </c>
      <c r="H25907" s="3">
        <v>31.58</v>
      </c>
      <c r="I25907" s="3">
        <v>31.58</v>
      </c>
      <c r="J25907" s="3">
        <v>23.37</v>
      </c>
      <c r="K25907">
        <v>2020</v>
      </c>
      <c r="L25907" t="s">
        <v>4965</v>
      </c>
      <c r="M25907"/>
      <c r="N25907"/>
      <c r="O25907"/>
    </row>
    <row r="25908" spans="1:15" x14ac:dyDescent="0.35">
      <c r="A25908" t="s">
        <v>1924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 s="5">
        <v>1</v>
      </c>
      <c r="H25908" s="3">
        <v>445.41</v>
      </c>
      <c r="I25908" s="3">
        <v>445.41</v>
      </c>
      <c r="J25908" s="3">
        <v>461.44</v>
      </c>
      <c r="K25908">
        <v>2020</v>
      </c>
      <c r="L25908" t="s">
        <v>4965</v>
      </c>
      <c r="M25908"/>
      <c r="N25908"/>
      <c r="O25908"/>
    </row>
    <row r="25909" spans="1:15" x14ac:dyDescent="0.35">
      <c r="A25909" t="s">
        <v>5186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 s="5">
        <v>1</v>
      </c>
      <c r="H25909" s="3">
        <v>445.41</v>
      </c>
      <c r="I25909" s="3">
        <v>445.41</v>
      </c>
      <c r="J25909" s="3">
        <v>461.44</v>
      </c>
      <c r="K25909">
        <v>2020</v>
      </c>
      <c r="L25909" t="s">
        <v>4965</v>
      </c>
      <c r="M25909"/>
      <c r="N25909"/>
      <c r="O25909"/>
    </row>
    <row r="25910" spans="1:15" x14ac:dyDescent="0.35">
      <c r="A25910" t="s">
        <v>5186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 s="5">
        <v>1</v>
      </c>
      <c r="H25910" s="3">
        <v>445.41</v>
      </c>
      <c r="I25910" s="3">
        <v>445.41</v>
      </c>
      <c r="J25910" s="3">
        <v>461.44</v>
      </c>
      <c r="K25910">
        <v>2020</v>
      </c>
      <c r="L25910" t="s">
        <v>4965</v>
      </c>
      <c r="M25910"/>
      <c r="N25910"/>
      <c r="O25910"/>
    </row>
    <row r="25911" spans="1:15" x14ac:dyDescent="0.35">
      <c r="A25911" t="s">
        <v>5186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 s="5">
        <v>1</v>
      </c>
      <c r="H25911" s="3">
        <v>1430.44</v>
      </c>
      <c r="I25911" s="3">
        <v>1430.44</v>
      </c>
      <c r="J25911" s="3">
        <v>1481.94</v>
      </c>
      <c r="K25911">
        <v>2020</v>
      </c>
      <c r="L25911" t="s">
        <v>4965</v>
      </c>
      <c r="M25911"/>
      <c r="N25911"/>
      <c r="O25911"/>
    </row>
    <row r="25912" spans="1:15" x14ac:dyDescent="0.35">
      <c r="A25912" t="s">
        <v>1958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 s="5">
        <v>1</v>
      </c>
      <c r="H25912" s="3">
        <v>14.69</v>
      </c>
      <c r="I25912" s="3">
        <v>14.69</v>
      </c>
      <c r="J25912" s="3">
        <v>9.16</v>
      </c>
      <c r="K25912">
        <v>2020</v>
      </c>
      <c r="L25912" t="s">
        <v>4965</v>
      </c>
      <c r="M25912"/>
      <c r="N25912"/>
      <c r="O25912"/>
    </row>
    <row r="25913" spans="1:15" x14ac:dyDescent="0.35">
      <c r="A25913" t="s">
        <v>1958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 s="5">
        <v>1</v>
      </c>
      <c r="H25913" s="3">
        <v>356.9</v>
      </c>
      <c r="I25913" s="3">
        <v>356.9</v>
      </c>
      <c r="J25913" s="3">
        <v>360.94</v>
      </c>
      <c r="K25913">
        <v>2020</v>
      </c>
      <c r="L25913" t="s">
        <v>4965</v>
      </c>
      <c r="M25913"/>
      <c r="N25913"/>
      <c r="O25913"/>
    </row>
    <row r="25914" spans="1:15" x14ac:dyDescent="0.35">
      <c r="A25914" t="s">
        <v>1958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 s="5">
        <v>1</v>
      </c>
      <c r="H25914" s="3">
        <v>356.9</v>
      </c>
      <c r="I25914" s="3">
        <v>356.9</v>
      </c>
      <c r="J25914" s="3">
        <v>360.94</v>
      </c>
      <c r="K25914">
        <v>2020</v>
      </c>
      <c r="L25914" t="s">
        <v>4965</v>
      </c>
      <c r="M25914"/>
      <c r="N25914"/>
      <c r="O25914"/>
    </row>
    <row r="25915" spans="1:15" x14ac:dyDescent="0.35">
      <c r="A25915" t="s">
        <v>1925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 s="5">
        <v>1</v>
      </c>
      <c r="H25915" s="3">
        <v>48.59</v>
      </c>
      <c r="I25915" s="3">
        <v>48.59</v>
      </c>
      <c r="J25915" s="3">
        <v>35.96</v>
      </c>
      <c r="K25915">
        <v>2020</v>
      </c>
      <c r="L25915" t="s">
        <v>4957</v>
      </c>
      <c r="M25915"/>
      <c r="N25915"/>
      <c r="O25915"/>
    </row>
    <row r="25916" spans="1:15" x14ac:dyDescent="0.35">
      <c r="A25916" t="s">
        <v>1925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 s="5">
        <v>1</v>
      </c>
      <c r="H25916" s="3">
        <v>5.39</v>
      </c>
      <c r="I25916" s="3">
        <v>5.39</v>
      </c>
      <c r="J25916" s="3">
        <v>6.92</v>
      </c>
      <c r="K25916">
        <v>2020</v>
      </c>
      <c r="L25916" t="s">
        <v>4957</v>
      </c>
      <c r="M25916"/>
      <c r="N25916"/>
      <c r="O25916"/>
    </row>
    <row r="25917" spans="1:15" x14ac:dyDescent="0.35">
      <c r="A25917" t="s">
        <v>1925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 s="5">
        <v>1</v>
      </c>
      <c r="H25917" s="3">
        <v>323.99</v>
      </c>
      <c r="I25917" s="3">
        <v>323.99</v>
      </c>
      <c r="J25917" s="3">
        <v>343.65</v>
      </c>
      <c r="K25917">
        <v>2020</v>
      </c>
      <c r="L25917" t="s">
        <v>4957</v>
      </c>
      <c r="M25917"/>
      <c r="N25917"/>
      <c r="O25917"/>
    </row>
    <row r="25918" spans="1:15" x14ac:dyDescent="0.35">
      <c r="A25918" t="s">
        <v>1925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 s="5">
        <v>1</v>
      </c>
      <c r="H25918" s="3">
        <v>2.99</v>
      </c>
      <c r="I25918" s="3">
        <v>2.99</v>
      </c>
      <c r="J25918" s="3">
        <v>1.87</v>
      </c>
      <c r="K25918">
        <v>2020</v>
      </c>
      <c r="L25918" t="s">
        <v>4957</v>
      </c>
      <c r="M25918"/>
      <c r="N25918"/>
      <c r="O25918"/>
    </row>
    <row r="25919" spans="1:15" x14ac:dyDescent="0.35">
      <c r="A25919" t="s">
        <v>1947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 s="5">
        <v>1</v>
      </c>
      <c r="H25919" s="3">
        <v>1466.01</v>
      </c>
      <c r="I25919" s="3">
        <v>1466.01</v>
      </c>
      <c r="J25919" s="3">
        <v>1554.95</v>
      </c>
      <c r="K25919">
        <v>2020</v>
      </c>
      <c r="L25919" t="s">
        <v>4957</v>
      </c>
      <c r="M25919"/>
      <c r="N25919"/>
      <c r="O25919"/>
    </row>
    <row r="25920" spans="1:15" x14ac:dyDescent="0.35">
      <c r="A25920" t="s">
        <v>1947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 s="5">
        <v>1</v>
      </c>
      <c r="H25920" s="3">
        <v>323.99</v>
      </c>
      <c r="I25920" s="3">
        <v>323.99</v>
      </c>
      <c r="J25920" s="3">
        <v>343.65</v>
      </c>
      <c r="K25920">
        <v>2020</v>
      </c>
      <c r="L25920" t="s">
        <v>4957</v>
      </c>
      <c r="M25920"/>
      <c r="N25920"/>
      <c r="O25920"/>
    </row>
    <row r="25921" spans="1:15" x14ac:dyDescent="0.35">
      <c r="A25921" t="s">
        <v>1947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 s="5">
        <v>1</v>
      </c>
      <c r="H25921" s="3">
        <v>672.29</v>
      </c>
      <c r="I25921" s="3">
        <v>672.29</v>
      </c>
      <c r="J25921" s="3">
        <v>713.08</v>
      </c>
      <c r="K25921">
        <v>2020</v>
      </c>
      <c r="L25921" t="s">
        <v>4957</v>
      </c>
      <c r="M25921"/>
      <c r="N25921"/>
      <c r="O25921"/>
    </row>
    <row r="25922" spans="1:15" x14ac:dyDescent="0.35">
      <c r="A25922" t="s">
        <v>1947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 s="5">
        <v>1</v>
      </c>
      <c r="H25922" s="3">
        <v>1020.59</v>
      </c>
      <c r="I25922" s="3">
        <v>1020.59</v>
      </c>
      <c r="J25922" s="3">
        <v>1082.51</v>
      </c>
      <c r="K25922">
        <v>2020</v>
      </c>
      <c r="L25922" t="s">
        <v>4957</v>
      </c>
      <c r="M25922"/>
      <c r="N25922"/>
      <c r="O25922"/>
    </row>
    <row r="25923" spans="1:15" x14ac:dyDescent="0.35">
      <c r="A25923" t="s">
        <v>1947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 s="5">
        <v>1</v>
      </c>
      <c r="H25923" s="3">
        <v>32.39</v>
      </c>
      <c r="I25923" s="3">
        <v>32.39</v>
      </c>
      <c r="J25923" s="3">
        <v>41.57</v>
      </c>
      <c r="K25923">
        <v>2020</v>
      </c>
      <c r="L25923" t="s">
        <v>4957</v>
      </c>
      <c r="M25923"/>
      <c r="N25923"/>
      <c r="O25923"/>
    </row>
    <row r="25924" spans="1:15" x14ac:dyDescent="0.35">
      <c r="A25924" t="s">
        <v>1947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 s="5">
        <v>1</v>
      </c>
      <c r="H25924" s="3">
        <v>1020.59</v>
      </c>
      <c r="I25924" s="3">
        <v>1020.59</v>
      </c>
      <c r="J25924" s="3">
        <v>1082.51</v>
      </c>
      <c r="K25924">
        <v>2020</v>
      </c>
      <c r="L25924" t="s">
        <v>4957</v>
      </c>
      <c r="M25924"/>
      <c r="N25924"/>
      <c r="O25924"/>
    </row>
    <row r="25925" spans="1:15" x14ac:dyDescent="0.35">
      <c r="A25925" t="s">
        <v>1947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 s="5">
        <v>1</v>
      </c>
      <c r="H25925" s="3">
        <v>323.99</v>
      </c>
      <c r="I25925" s="3">
        <v>323.99</v>
      </c>
      <c r="J25925" s="3">
        <v>343.65</v>
      </c>
      <c r="K25925">
        <v>2020</v>
      </c>
      <c r="L25925" t="s">
        <v>4957</v>
      </c>
      <c r="M25925"/>
      <c r="N25925"/>
      <c r="O25925"/>
    </row>
    <row r="25926" spans="1:15" x14ac:dyDescent="0.35">
      <c r="A25926" t="s">
        <v>1947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 s="5">
        <v>1</v>
      </c>
      <c r="H25926" s="3">
        <v>48.59</v>
      </c>
      <c r="I25926" s="3">
        <v>48.59</v>
      </c>
      <c r="J25926" s="3">
        <v>35.96</v>
      </c>
      <c r="K25926">
        <v>2020</v>
      </c>
      <c r="L25926" t="s">
        <v>4957</v>
      </c>
      <c r="M25926"/>
      <c r="N25926"/>
      <c r="O25926"/>
    </row>
    <row r="25927" spans="1:15" x14ac:dyDescent="0.35">
      <c r="A25927" t="s">
        <v>1947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 s="5">
        <v>1</v>
      </c>
      <c r="H25927" s="3">
        <v>672.29</v>
      </c>
      <c r="I25927" s="3">
        <v>672.29</v>
      </c>
      <c r="J25927" s="3">
        <v>713.08</v>
      </c>
      <c r="K25927">
        <v>2020</v>
      </c>
      <c r="L25927" t="s">
        <v>4957</v>
      </c>
      <c r="M25927"/>
      <c r="N25927"/>
      <c r="O25927"/>
    </row>
    <row r="25928" spans="1:15" x14ac:dyDescent="0.35">
      <c r="A25928" t="s">
        <v>1947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 s="5">
        <v>1</v>
      </c>
      <c r="H25928" s="3">
        <v>672.29</v>
      </c>
      <c r="I25928" s="3">
        <v>672.29</v>
      </c>
      <c r="J25928" s="3">
        <v>713.08</v>
      </c>
      <c r="K25928">
        <v>2020</v>
      </c>
      <c r="L25928" t="s">
        <v>4957</v>
      </c>
      <c r="M25928"/>
      <c r="N25928"/>
      <c r="O25928"/>
    </row>
    <row r="25929" spans="1:15" x14ac:dyDescent="0.35">
      <c r="A25929" t="s">
        <v>1947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 s="5">
        <v>1</v>
      </c>
      <c r="H25929" s="3">
        <v>20.99</v>
      </c>
      <c r="I25929" s="3">
        <v>20.99</v>
      </c>
      <c r="J25929" s="3">
        <v>13.09</v>
      </c>
      <c r="K25929">
        <v>2020</v>
      </c>
      <c r="L25929" t="s">
        <v>4957</v>
      </c>
      <c r="M25929"/>
      <c r="N25929"/>
      <c r="O25929"/>
    </row>
    <row r="25930" spans="1:15" x14ac:dyDescent="0.35">
      <c r="A25930" t="s">
        <v>1926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 s="5">
        <v>1</v>
      </c>
      <c r="H25930" s="3">
        <v>1430.44</v>
      </c>
      <c r="I25930" s="3">
        <v>1430.44</v>
      </c>
      <c r="J25930" s="3">
        <v>1481.94</v>
      </c>
      <c r="K25930">
        <v>2020</v>
      </c>
      <c r="L25930" t="s">
        <v>4957</v>
      </c>
      <c r="M25930"/>
      <c r="N25930"/>
      <c r="O25930"/>
    </row>
    <row r="25931" spans="1:15" x14ac:dyDescent="0.35">
      <c r="A25931" t="s">
        <v>1926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 s="5">
        <v>1</v>
      </c>
      <c r="H25931" s="3">
        <v>728.91</v>
      </c>
      <c r="I25931" s="3">
        <v>728.91</v>
      </c>
      <c r="J25931" s="3">
        <v>755.15</v>
      </c>
      <c r="K25931">
        <v>2020</v>
      </c>
      <c r="L25931" t="s">
        <v>4957</v>
      </c>
      <c r="M25931"/>
      <c r="N25931"/>
      <c r="O25931"/>
    </row>
    <row r="25932" spans="1:15" x14ac:dyDescent="0.35">
      <c r="A25932" t="s">
        <v>1926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 s="5">
        <v>1</v>
      </c>
      <c r="H25932" s="3">
        <v>445.41</v>
      </c>
      <c r="I25932" s="3">
        <v>445.41</v>
      </c>
      <c r="J25932" s="3">
        <v>461.44</v>
      </c>
      <c r="K25932">
        <v>2020</v>
      </c>
      <c r="L25932" t="s">
        <v>4957</v>
      </c>
      <c r="M25932"/>
      <c r="N25932"/>
      <c r="O25932"/>
    </row>
    <row r="25933" spans="1:15" x14ac:dyDescent="0.35">
      <c r="A25933" t="s">
        <v>1926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 s="5">
        <v>1</v>
      </c>
      <c r="H25933" s="3">
        <v>1430.44</v>
      </c>
      <c r="I25933" s="3">
        <v>1430.44</v>
      </c>
      <c r="J25933" s="3">
        <v>1481.94</v>
      </c>
      <c r="K25933">
        <v>2020</v>
      </c>
      <c r="L25933" t="s">
        <v>4957</v>
      </c>
      <c r="M25933"/>
      <c r="N25933"/>
      <c r="O25933"/>
    </row>
    <row r="25934" spans="1:15" x14ac:dyDescent="0.35">
      <c r="A25934" t="s">
        <v>1926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 s="5">
        <v>1</v>
      </c>
      <c r="H25934" s="3">
        <v>445.41</v>
      </c>
      <c r="I25934" s="3">
        <v>445.41</v>
      </c>
      <c r="J25934" s="3">
        <v>461.44</v>
      </c>
      <c r="K25934">
        <v>2020</v>
      </c>
      <c r="L25934" t="s">
        <v>4957</v>
      </c>
      <c r="M25934"/>
      <c r="N25934"/>
      <c r="O25934"/>
    </row>
    <row r="25935" spans="1:15" x14ac:dyDescent="0.35">
      <c r="A25935" t="s">
        <v>1926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 s="5">
        <v>1</v>
      </c>
      <c r="H25935" s="3">
        <v>445.41</v>
      </c>
      <c r="I25935" s="3">
        <v>445.41</v>
      </c>
      <c r="J25935" s="3">
        <v>461.44</v>
      </c>
      <c r="K25935">
        <v>2020</v>
      </c>
      <c r="L25935" t="s">
        <v>4957</v>
      </c>
      <c r="M25935"/>
      <c r="N25935"/>
      <c r="O25935"/>
    </row>
    <row r="25936" spans="1:15" x14ac:dyDescent="0.35">
      <c r="A25936" t="s">
        <v>1926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 s="5">
        <v>1</v>
      </c>
      <c r="H25936" s="3">
        <v>602.35</v>
      </c>
      <c r="I25936" s="3">
        <v>602.35</v>
      </c>
      <c r="J25936" s="3">
        <v>601.74</v>
      </c>
      <c r="K25936">
        <v>2020</v>
      </c>
      <c r="L25936" t="s">
        <v>4957</v>
      </c>
      <c r="M25936"/>
      <c r="N25936"/>
      <c r="O25936"/>
    </row>
    <row r="25937" spans="1:15" x14ac:dyDescent="0.35">
      <c r="A25937" t="s">
        <v>1926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 s="5">
        <v>1</v>
      </c>
      <c r="H25937" s="3">
        <v>728.91</v>
      </c>
      <c r="I25937" s="3">
        <v>728.91</v>
      </c>
      <c r="J25937" s="3">
        <v>755.15</v>
      </c>
      <c r="K25937">
        <v>2020</v>
      </c>
      <c r="L25937" t="s">
        <v>4957</v>
      </c>
      <c r="M25937"/>
      <c r="N25937"/>
      <c r="O25937"/>
    </row>
    <row r="25938" spans="1:15" x14ac:dyDescent="0.35">
      <c r="A25938" t="s">
        <v>1926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 s="5">
        <v>1</v>
      </c>
      <c r="H25938" s="3">
        <v>72.88</v>
      </c>
      <c r="I25938" s="3">
        <v>72.88</v>
      </c>
      <c r="J25938" s="3">
        <v>53.93</v>
      </c>
      <c r="K25938">
        <v>2020</v>
      </c>
      <c r="L25938" t="s">
        <v>4957</v>
      </c>
      <c r="M25938"/>
      <c r="N25938"/>
      <c r="O25938"/>
    </row>
    <row r="25939" spans="1:15" x14ac:dyDescent="0.35">
      <c r="A25939" t="s">
        <v>1926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 s="5">
        <v>1</v>
      </c>
      <c r="H25939" s="3">
        <v>105.29</v>
      </c>
      <c r="I25939" s="3">
        <v>105.29</v>
      </c>
      <c r="J25939" s="3">
        <v>77.92</v>
      </c>
      <c r="K25939">
        <v>2020</v>
      </c>
      <c r="L25939" t="s">
        <v>4957</v>
      </c>
      <c r="M25939"/>
      <c r="N25939"/>
      <c r="O25939"/>
    </row>
    <row r="25940" spans="1:15" x14ac:dyDescent="0.35">
      <c r="A25940" t="s">
        <v>1926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 s="5">
        <v>1</v>
      </c>
      <c r="H25940" s="3">
        <v>72.89</v>
      </c>
      <c r="I25940" s="3">
        <v>72.89</v>
      </c>
      <c r="J25940" s="3">
        <v>53.94</v>
      </c>
      <c r="K25940">
        <v>2020</v>
      </c>
      <c r="L25940" t="s">
        <v>4957</v>
      </c>
      <c r="M25940"/>
      <c r="N25940"/>
      <c r="O25940"/>
    </row>
    <row r="25941" spans="1:15" x14ac:dyDescent="0.35">
      <c r="A25941" t="s">
        <v>1927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 s="5">
        <v>1</v>
      </c>
      <c r="H25941" s="3">
        <v>602.35</v>
      </c>
      <c r="I25941" s="3">
        <v>602.35</v>
      </c>
      <c r="J25941" s="3">
        <v>601.74</v>
      </c>
      <c r="K25941">
        <v>2020</v>
      </c>
      <c r="L25941" t="s">
        <v>4957</v>
      </c>
      <c r="M25941"/>
      <c r="N25941"/>
      <c r="O25941"/>
    </row>
    <row r="25942" spans="1:15" x14ac:dyDescent="0.35">
      <c r="A25942" t="s">
        <v>1927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 s="5">
        <v>1</v>
      </c>
      <c r="H25942" s="3">
        <v>54.94</v>
      </c>
      <c r="I25942" s="3">
        <v>54.94</v>
      </c>
      <c r="J25942" s="3">
        <v>40.659999999999997</v>
      </c>
      <c r="K25942">
        <v>2020</v>
      </c>
      <c r="L25942" t="s">
        <v>4957</v>
      </c>
      <c r="M25942"/>
      <c r="N25942"/>
      <c r="O25942"/>
    </row>
    <row r="25943" spans="1:15" x14ac:dyDescent="0.35">
      <c r="A25943" t="s">
        <v>1927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 s="5">
        <v>1</v>
      </c>
      <c r="H25943" s="3">
        <v>445.41</v>
      </c>
      <c r="I25943" s="3">
        <v>445.41</v>
      </c>
      <c r="J25943" s="3">
        <v>461.44</v>
      </c>
      <c r="K25943">
        <v>2020</v>
      </c>
      <c r="L25943" t="s">
        <v>4957</v>
      </c>
      <c r="M25943"/>
      <c r="N25943"/>
      <c r="O25943"/>
    </row>
    <row r="25944" spans="1:15" x14ac:dyDescent="0.35">
      <c r="A25944" t="s">
        <v>1927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 s="5">
        <v>1</v>
      </c>
      <c r="H25944" s="3">
        <v>602.35</v>
      </c>
      <c r="I25944" s="3">
        <v>602.35</v>
      </c>
      <c r="J25944" s="3">
        <v>601.74</v>
      </c>
      <c r="K25944">
        <v>2020</v>
      </c>
      <c r="L25944" t="s">
        <v>4957</v>
      </c>
      <c r="M25944"/>
      <c r="N25944"/>
      <c r="O25944"/>
    </row>
    <row r="25945" spans="1:15" x14ac:dyDescent="0.35">
      <c r="A25945" t="s">
        <v>1839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 s="5">
        <v>1</v>
      </c>
      <c r="H25945" s="3">
        <v>202.33</v>
      </c>
      <c r="I25945" s="3">
        <v>202.33</v>
      </c>
      <c r="J25945" s="3">
        <v>187.16</v>
      </c>
      <c r="K25945">
        <v>2018</v>
      </c>
      <c r="L25945" t="s">
        <v>4954</v>
      </c>
      <c r="M25945"/>
      <c r="N25945"/>
      <c r="O25945"/>
    </row>
    <row r="25946" spans="1:15" x14ac:dyDescent="0.35">
      <c r="A25946" t="s">
        <v>1839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 s="5">
        <v>1</v>
      </c>
      <c r="H25946" s="3">
        <v>1308.94</v>
      </c>
      <c r="I25946" s="3">
        <v>1308.94</v>
      </c>
      <c r="J25946" s="3">
        <v>1320.68</v>
      </c>
      <c r="K25946">
        <v>2018</v>
      </c>
      <c r="L25946" t="s">
        <v>4954</v>
      </c>
      <c r="M25946"/>
      <c r="N25946"/>
      <c r="O25946"/>
    </row>
    <row r="25947" spans="1:15" x14ac:dyDescent="0.35">
      <c r="A25947" t="s">
        <v>1839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 s="5">
        <v>1</v>
      </c>
      <c r="H25947" s="3">
        <v>149.03</v>
      </c>
      <c r="I25947" s="3">
        <v>149.03</v>
      </c>
      <c r="J25947" s="3">
        <v>110.28</v>
      </c>
      <c r="K25947">
        <v>2018</v>
      </c>
      <c r="L25947" t="s">
        <v>4954</v>
      </c>
      <c r="M25947"/>
      <c r="N25947"/>
      <c r="O25947"/>
    </row>
    <row r="25948" spans="1:15" x14ac:dyDescent="0.35">
      <c r="A25948" t="s">
        <v>1839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 s="5">
        <v>1</v>
      </c>
      <c r="H25948" s="3">
        <v>600.26</v>
      </c>
      <c r="I25948" s="3">
        <v>600.26</v>
      </c>
      <c r="J25948" s="3">
        <v>605.65</v>
      </c>
      <c r="K25948">
        <v>2018</v>
      </c>
      <c r="L25948" t="s">
        <v>4954</v>
      </c>
      <c r="M25948"/>
      <c r="N25948"/>
      <c r="O25948"/>
    </row>
    <row r="25949" spans="1:15" x14ac:dyDescent="0.35">
      <c r="A25949" t="s">
        <v>1839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 s="5">
        <v>1</v>
      </c>
      <c r="H25949" s="3">
        <v>1308.94</v>
      </c>
      <c r="I25949" s="3">
        <v>1308.94</v>
      </c>
      <c r="J25949" s="3">
        <v>1320.68</v>
      </c>
      <c r="K25949">
        <v>2018</v>
      </c>
      <c r="L25949" t="s">
        <v>4954</v>
      </c>
      <c r="M25949"/>
      <c r="N25949"/>
      <c r="O25949"/>
    </row>
    <row r="25950" spans="1:15" x14ac:dyDescent="0.35">
      <c r="A25950" t="s">
        <v>1839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 s="5">
        <v>1</v>
      </c>
      <c r="H25950" s="3">
        <v>198.04</v>
      </c>
      <c r="I25950" s="3">
        <v>198.04</v>
      </c>
      <c r="J25950" s="3">
        <v>146.55000000000001</v>
      </c>
      <c r="K25950">
        <v>2018</v>
      </c>
      <c r="L25950" t="s">
        <v>4954</v>
      </c>
      <c r="M25950"/>
      <c r="N25950"/>
      <c r="O25950"/>
    </row>
    <row r="25951" spans="1:15" x14ac:dyDescent="0.35">
      <c r="A25951" t="s">
        <v>1847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 s="5">
        <v>1</v>
      </c>
      <c r="H25951" s="3">
        <v>202.33</v>
      </c>
      <c r="I25951" s="3">
        <v>202.33</v>
      </c>
      <c r="J25951" s="3">
        <v>187.16</v>
      </c>
      <c r="K25951">
        <v>2018</v>
      </c>
      <c r="L25951" t="s">
        <v>4955</v>
      </c>
      <c r="M25951"/>
      <c r="N25951"/>
      <c r="O25951"/>
    </row>
    <row r="25952" spans="1:15" x14ac:dyDescent="0.35">
      <c r="A25952" t="s">
        <v>1847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 s="5">
        <v>1</v>
      </c>
      <c r="H25952" s="3">
        <v>35.99</v>
      </c>
      <c r="I25952" s="3">
        <v>35.99</v>
      </c>
      <c r="J25952" s="3">
        <v>24.75</v>
      </c>
      <c r="K25952">
        <v>2018</v>
      </c>
      <c r="L25952" t="s">
        <v>4955</v>
      </c>
      <c r="M25952"/>
      <c r="N25952"/>
      <c r="O25952"/>
    </row>
    <row r="25953" spans="1:15" x14ac:dyDescent="0.35">
      <c r="A25953" t="s">
        <v>1847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 s="5">
        <v>1</v>
      </c>
      <c r="H25953" s="3">
        <v>202.33</v>
      </c>
      <c r="I25953" s="3">
        <v>202.33</v>
      </c>
      <c r="J25953" s="3">
        <v>187.16</v>
      </c>
      <c r="K25953">
        <v>2018</v>
      </c>
      <c r="L25953" t="s">
        <v>4955</v>
      </c>
      <c r="M25953"/>
      <c r="N25953"/>
      <c r="O25953"/>
    </row>
    <row r="25954" spans="1:15" x14ac:dyDescent="0.35">
      <c r="A25954" t="s">
        <v>1847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 s="5">
        <v>1</v>
      </c>
      <c r="H25954" s="3">
        <v>1466.01</v>
      </c>
      <c r="I25954" s="3">
        <v>1466.01</v>
      </c>
      <c r="J25954" s="3">
        <v>1518.79</v>
      </c>
      <c r="K25954">
        <v>2018</v>
      </c>
      <c r="L25954" t="s">
        <v>4955</v>
      </c>
      <c r="M25954"/>
      <c r="N25954"/>
      <c r="O25954"/>
    </row>
    <row r="25955" spans="1:15" x14ac:dyDescent="0.35">
      <c r="A25955" t="s">
        <v>1847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 s="5">
        <v>1</v>
      </c>
      <c r="H25955" s="3">
        <v>600.26</v>
      </c>
      <c r="I25955" s="3">
        <v>600.26</v>
      </c>
      <c r="J25955" s="3">
        <v>605.65</v>
      </c>
      <c r="K25955">
        <v>2018</v>
      </c>
      <c r="L25955" t="s">
        <v>4955</v>
      </c>
      <c r="M25955"/>
      <c r="N25955"/>
      <c r="O25955"/>
    </row>
    <row r="25956" spans="1:15" x14ac:dyDescent="0.35">
      <c r="A25956" t="s">
        <v>1847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 s="5">
        <v>1</v>
      </c>
      <c r="H25956" s="3">
        <v>28.84</v>
      </c>
      <c r="I25956" s="3">
        <v>28.84</v>
      </c>
      <c r="J25956" s="3">
        <v>29.08</v>
      </c>
      <c r="K25956">
        <v>2018</v>
      </c>
      <c r="L25956" t="s">
        <v>4955</v>
      </c>
      <c r="M25956"/>
      <c r="N25956"/>
      <c r="O25956"/>
    </row>
    <row r="25957" spans="1:15" x14ac:dyDescent="0.35">
      <c r="A25957" t="s">
        <v>1847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 s="5">
        <v>1</v>
      </c>
      <c r="H25957" s="3">
        <v>183.94</v>
      </c>
      <c r="I25957" s="3">
        <v>183.94</v>
      </c>
      <c r="J25957" s="3">
        <v>170.14</v>
      </c>
      <c r="K25957">
        <v>2018</v>
      </c>
      <c r="L25957" t="s">
        <v>4955</v>
      </c>
      <c r="M25957"/>
      <c r="N25957"/>
      <c r="O25957"/>
    </row>
    <row r="25958" spans="1:15" x14ac:dyDescent="0.35">
      <c r="A25958" t="s">
        <v>1847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 s="5">
        <v>1</v>
      </c>
      <c r="H25958" s="3">
        <v>202.33</v>
      </c>
      <c r="I25958" s="3">
        <v>202.33</v>
      </c>
      <c r="J25958" s="3">
        <v>187.16</v>
      </c>
      <c r="K25958">
        <v>2018</v>
      </c>
      <c r="L25958" t="s">
        <v>4955</v>
      </c>
      <c r="M25958"/>
      <c r="N25958"/>
      <c r="O25958"/>
    </row>
    <row r="25959" spans="1:15" x14ac:dyDescent="0.35">
      <c r="A25959" t="s">
        <v>1847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 s="5">
        <v>1</v>
      </c>
      <c r="H25959" s="3">
        <v>65.599999999999994</v>
      </c>
      <c r="I25959" s="3">
        <v>65.599999999999994</v>
      </c>
      <c r="J25959" s="3">
        <v>48.55</v>
      </c>
      <c r="K25959">
        <v>2018</v>
      </c>
      <c r="L25959" t="s">
        <v>4955</v>
      </c>
      <c r="M25959"/>
      <c r="N25959"/>
      <c r="O25959"/>
    </row>
    <row r="25960" spans="1:15" x14ac:dyDescent="0.35">
      <c r="A25960" t="s">
        <v>1856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 s="5">
        <v>1</v>
      </c>
      <c r="H25960" s="3">
        <v>469.79</v>
      </c>
      <c r="I25960" s="3">
        <v>469.79</v>
      </c>
      <c r="J25960" s="3">
        <v>486.71</v>
      </c>
      <c r="K25960">
        <v>2019</v>
      </c>
      <c r="L25960" t="s">
        <v>4956</v>
      </c>
      <c r="M25960"/>
      <c r="N25960"/>
      <c r="O25960"/>
    </row>
    <row r="25961" spans="1:15" x14ac:dyDescent="0.35">
      <c r="A25961" t="s">
        <v>1856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 s="5">
        <v>1</v>
      </c>
      <c r="H25961" s="3">
        <v>14.13</v>
      </c>
      <c r="I25961" s="3">
        <v>14.13</v>
      </c>
      <c r="J25961" s="3">
        <v>9.7100000000000009</v>
      </c>
      <c r="K25961">
        <v>2019</v>
      </c>
      <c r="L25961" t="s">
        <v>4956</v>
      </c>
      <c r="M25961"/>
      <c r="N25961"/>
      <c r="O25961"/>
    </row>
    <row r="25962" spans="1:15" x14ac:dyDescent="0.35">
      <c r="A25962" t="s">
        <v>1856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 s="5">
        <v>1</v>
      </c>
      <c r="H25962" s="3">
        <v>469.79</v>
      </c>
      <c r="I25962" s="3">
        <v>469.79</v>
      </c>
      <c r="J25962" s="3">
        <v>486.71</v>
      </c>
      <c r="K25962">
        <v>2019</v>
      </c>
      <c r="L25962" t="s">
        <v>4956</v>
      </c>
      <c r="M25962"/>
      <c r="N25962"/>
      <c r="O25962"/>
    </row>
    <row r="25963" spans="1:15" x14ac:dyDescent="0.35">
      <c r="A25963" t="s">
        <v>1856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 s="5">
        <v>1</v>
      </c>
      <c r="H25963" s="3">
        <v>324.45</v>
      </c>
      <c r="I25963" s="3">
        <v>324.45</v>
      </c>
      <c r="J25963" s="3">
        <v>300.12</v>
      </c>
      <c r="K25963">
        <v>2019</v>
      </c>
      <c r="L25963" t="s">
        <v>4956</v>
      </c>
      <c r="M25963"/>
      <c r="N25963"/>
      <c r="O25963"/>
    </row>
    <row r="25964" spans="1:15" x14ac:dyDescent="0.35">
      <c r="A25964" t="s">
        <v>1856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 s="5">
        <v>1</v>
      </c>
      <c r="H25964" s="3">
        <v>324.45</v>
      </c>
      <c r="I25964" s="3">
        <v>324.45</v>
      </c>
      <c r="J25964" s="3">
        <v>300.12</v>
      </c>
      <c r="K25964">
        <v>2019</v>
      </c>
      <c r="L25964" t="s">
        <v>4956</v>
      </c>
      <c r="M25964"/>
      <c r="N25964"/>
      <c r="O25964"/>
    </row>
    <row r="25965" spans="1:15" x14ac:dyDescent="0.35">
      <c r="A25965" t="s">
        <v>1856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 s="5">
        <v>1</v>
      </c>
      <c r="H25965" s="3">
        <v>469.79</v>
      </c>
      <c r="I25965" s="3">
        <v>469.79</v>
      </c>
      <c r="J25965" s="3">
        <v>486.71</v>
      </c>
      <c r="K25965">
        <v>2019</v>
      </c>
      <c r="L25965" t="s">
        <v>4956</v>
      </c>
      <c r="M25965"/>
      <c r="N25965"/>
      <c r="O25965"/>
    </row>
    <row r="25966" spans="1:15" x14ac:dyDescent="0.35">
      <c r="A25966" t="s">
        <v>1856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 s="5">
        <v>1</v>
      </c>
      <c r="H25966" s="3">
        <v>1308.94</v>
      </c>
      <c r="I25966" s="3">
        <v>1308.94</v>
      </c>
      <c r="J25966" s="3">
        <v>1320.68</v>
      </c>
      <c r="K25966">
        <v>2019</v>
      </c>
      <c r="L25966" t="s">
        <v>4956</v>
      </c>
      <c r="M25966"/>
      <c r="N25966"/>
      <c r="O25966"/>
    </row>
    <row r="25967" spans="1:15" x14ac:dyDescent="0.35">
      <c r="A25967" t="s">
        <v>1856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 s="5">
        <v>1</v>
      </c>
      <c r="H25967" s="3">
        <v>1308.94</v>
      </c>
      <c r="I25967" s="3">
        <v>1308.94</v>
      </c>
      <c r="J25967" s="3">
        <v>1320.68</v>
      </c>
      <c r="K25967">
        <v>2019</v>
      </c>
      <c r="L25967" t="s">
        <v>4956</v>
      </c>
      <c r="M25967"/>
      <c r="N25967"/>
      <c r="O25967"/>
    </row>
    <row r="25968" spans="1:15" x14ac:dyDescent="0.35">
      <c r="A25968" t="s">
        <v>1856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 s="5">
        <v>1</v>
      </c>
      <c r="H25968" s="3">
        <v>600.26</v>
      </c>
      <c r="I25968" s="3">
        <v>600.26</v>
      </c>
      <c r="J25968" s="3">
        <v>605.65</v>
      </c>
      <c r="K25968">
        <v>2019</v>
      </c>
      <c r="L25968" t="s">
        <v>4956</v>
      </c>
      <c r="M25968"/>
      <c r="N25968"/>
      <c r="O25968"/>
    </row>
    <row r="25969" spans="1:15" x14ac:dyDescent="0.35">
      <c r="A25969" t="s">
        <v>1856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 s="5">
        <v>1</v>
      </c>
      <c r="H25969" s="3">
        <v>324.45</v>
      </c>
      <c r="I25969" s="3">
        <v>324.45</v>
      </c>
      <c r="J25969" s="3">
        <v>300.12</v>
      </c>
      <c r="K25969">
        <v>2019</v>
      </c>
      <c r="L25969" t="s">
        <v>4956</v>
      </c>
      <c r="M25969"/>
      <c r="N25969"/>
      <c r="O25969"/>
    </row>
    <row r="25970" spans="1:15" x14ac:dyDescent="0.35">
      <c r="A25970" t="s">
        <v>1865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 s="5">
        <v>1</v>
      </c>
      <c r="H25970" s="3">
        <v>202.33</v>
      </c>
      <c r="I25970" s="3">
        <v>202.33</v>
      </c>
      <c r="J25970" s="3">
        <v>187.16</v>
      </c>
      <c r="K25970">
        <v>2019</v>
      </c>
      <c r="L25970" t="s">
        <v>4957</v>
      </c>
      <c r="M25970"/>
      <c r="N25970"/>
      <c r="O25970"/>
    </row>
    <row r="25971" spans="1:15" x14ac:dyDescent="0.35">
      <c r="A25971" t="s">
        <v>1865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 s="5">
        <v>1</v>
      </c>
      <c r="H25971" s="3">
        <v>183.94</v>
      </c>
      <c r="I25971" s="3">
        <v>183.94</v>
      </c>
      <c r="J25971" s="3">
        <v>170.14</v>
      </c>
      <c r="K25971">
        <v>2019</v>
      </c>
      <c r="L25971" t="s">
        <v>4957</v>
      </c>
      <c r="M25971"/>
      <c r="N25971"/>
      <c r="O25971"/>
    </row>
    <row r="25972" spans="1:15" x14ac:dyDescent="0.35">
      <c r="A25972" t="s">
        <v>1865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 s="5">
        <v>1</v>
      </c>
      <c r="H25972" s="3">
        <v>67.540000000000006</v>
      </c>
      <c r="I25972" s="3">
        <v>67.540000000000006</v>
      </c>
      <c r="J25972" s="3">
        <v>49.98</v>
      </c>
      <c r="K25972">
        <v>2019</v>
      </c>
      <c r="L25972" t="s">
        <v>4957</v>
      </c>
      <c r="M25972"/>
      <c r="N25972"/>
      <c r="O25972"/>
    </row>
    <row r="25973" spans="1:15" x14ac:dyDescent="0.35">
      <c r="A25973" t="s">
        <v>1865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 s="5">
        <v>1</v>
      </c>
      <c r="H25973" s="3">
        <v>600.26</v>
      </c>
      <c r="I25973" s="3">
        <v>600.26</v>
      </c>
      <c r="J25973" s="3">
        <v>605.65</v>
      </c>
      <c r="K25973">
        <v>2019</v>
      </c>
      <c r="L25973" t="s">
        <v>4957</v>
      </c>
      <c r="M25973"/>
      <c r="N25973"/>
      <c r="O25973"/>
    </row>
    <row r="25974" spans="1:15" x14ac:dyDescent="0.35">
      <c r="A25974" t="s">
        <v>1865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 s="5">
        <v>1</v>
      </c>
      <c r="H25974" s="3">
        <v>1466.01</v>
      </c>
      <c r="I25974" s="3">
        <v>1466.01</v>
      </c>
      <c r="J25974" s="3">
        <v>1518.79</v>
      </c>
      <c r="K25974">
        <v>2019</v>
      </c>
      <c r="L25974" t="s">
        <v>4957</v>
      </c>
      <c r="M25974"/>
      <c r="N25974"/>
      <c r="O25974"/>
    </row>
    <row r="25975" spans="1:15" x14ac:dyDescent="0.35">
      <c r="A25975" t="s">
        <v>1865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 s="5">
        <v>1</v>
      </c>
      <c r="H25975" s="3">
        <v>469.79</v>
      </c>
      <c r="I25975" s="3">
        <v>469.79</v>
      </c>
      <c r="J25975" s="3">
        <v>486.71</v>
      </c>
      <c r="K25975">
        <v>2019</v>
      </c>
      <c r="L25975" t="s">
        <v>4957</v>
      </c>
      <c r="M25975"/>
      <c r="N25975"/>
      <c r="O25975"/>
    </row>
    <row r="25976" spans="1:15" x14ac:dyDescent="0.35">
      <c r="A25976" t="s">
        <v>1865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 s="5">
        <v>1</v>
      </c>
      <c r="H25976" s="3">
        <v>469.79</v>
      </c>
      <c r="I25976" s="3">
        <v>469.79</v>
      </c>
      <c r="J25976" s="3">
        <v>486.71</v>
      </c>
      <c r="K25976">
        <v>2019</v>
      </c>
      <c r="L25976" t="s">
        <v>4957</v>
      </c>
      <c r="M25976"/>
      <c r="N25976"/>
      <c r="O25976"/>
    </row>
    <row r="25977" spans="1:15" x14ac:dyDescent="0.35">
      <c r="A25977" t="s">
        <v>1865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 s="5">
        <v>1</v>
      </c>
      <c r="H25977" s="3">
        <v>780.82</v>
      </c>
      <c r="I25977" s="3">
        <v>780.82</v>
      </c>
      <c r="J25977" s="3">
        <v>722.26</v>
      </c>
      <c r="K25977">
        <v>2019</v>
      </c>
      <c r="L25977" t="s">
        <v>4957</v>
      </c>
      <c r="M25977"/>
      <c r="N25977"/>
      <c r="O25977"/>
    </row>
    <row r="25978" spans="1:15" x14ac:dyDescent="0.35">
      <c r="A25978" t="s">
        <v>1865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 s="5">
        <v>1</v>
      </c>
      <c r="H25978" s="3">
        <v>324.45</v>
      </c>
      <c r="I25978" s="3">
        <v>324.45</v>
      </c>
      <c r="J25978" s="3">
        <v>300.12</v>
      </c>
      <c r="K25978">
        <v>2019</v>
      </c>
      <c r="L25978" t="s">
        <v>4957</v>
      </c>
      <c r="M25978"/>
      <c r="N25978"/>
      <c r="O25978"/>
    </row>
    <row r="25979" spans="1:15" x14ac:dyDescent="0.35">
      <c r="A25979" t="s">
        <v>1865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 s="5">
        <v>1</v>
      </c>
      <c r="H25979" s="3">
        <v>780.82</v>
      </c>
      <c r="I25979" s="3">
        <v>780.82</v>
      </c>
      <c r="J25979" s="3">
        <v>722.26</v>
      </c>
      <c r="K25979">
        <v>2019</v>
      </c>
      <c r="L25979" t="s">
        <v>4957</v>
      </c>
      <c r="M25979"/>
      <c r="N25979"/>
      <c r="O25979"/>
    </row>
    <row r="25980" spans="1:15" x14ac:dyDescent="0.35">
      <c r="A25980" t="s">
        <v>1882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 s="5">
        <v>1</v>
      </c>
      <c r="H25980" s="3">
        <v>202.33</v>
      </c>
      <c r="I25980" s="3">
        <v>202.33</v>
      </c>
      <c r="J25980" s="3">
        <v>204.63</v>
      </c>
      <c r="K25980">
        <v>2019</v>
      </c>
      <c r="L25980" t="s">
        <v>4954</v>
      </c>
      <c r="M25980"/>
      <c r="N25980"/>
      <c r="O25980"/>
    </row>
    <row r="25981" spans="1:15" x14ac:dyDescent="0.35">
      <c r="A25981" t="s">
        <v>1882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 s="5">
        <v>1</v>
      </c>
      <c r="H25981" s="3">
        <v>26.72</v>
      </c>
      <c r="I25981" s="3">
        <v>26.72</v>
      </c>
      <c r="J25981" s="3">
        <v>19.78</v>
      </c>
      <c r="K25981">
        <v>2019</v>
      </c>
      <c r="L25981" t="s">
        <v>4954</v>
      </c>
      <c r="M25981"/>
      <c r="N25981"/>
      <c r="O25981"/>
    </row>
    <row r="25982" spans="1:15" x14ac:dyDescent="0.35">
      <c r="A25982" t="s">
        <v>1882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 s="5">
        <v>1</v>
      </c>
      <c r="H25982" s="3">
        <v>858.9</v>
      </c>
      <c r="I25982" s="3">
        <v>858.9</v>
      </c>
      <c r="J25982" s="3">
        <v>868.63</v>
      </c>
      <c r="K25982">
        <v>2019</v>
      </c>
      <c r="L25982" t="s">
        <v>4954</v>
      </c>
      <c r="M25982"/>
      <c r="N25982"/>
      <c r="O25982"/>
    </row>
    <row r="25983" spans="1:15" x14ac:dyDescent="0.35">
      <c r="A25983" t="s">
        <v>1882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 s="5">
        <v>1</v>
      </c>
      <c r="H25983" s="3">
        <v>5.39</v>
      </c>
      <c r="I25983" s="3">
        <v>5.39</v>
      </c>
      <c r="J25983" s="3">
        <v>3.36</v>
      </c>
      <c r="K25983">
        <v>2019</v>
      </c>
      <c r="L25983" t="s">
        <v>4954</v>
      </c>
      <c r="M25983"/>
      <c r="N25983"/>
      <c r="O25983"/>
    </row>
    <row r="25984" spans="1:15" x14ac:dyDescent="0.35">
      <c r="A25984" t="s">
        <v>1882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 s="5">
        <v>1</v>
      </c>
      <c r="H25984" s="3">
        <v>356.9</v>
      </c>
      <c r="I25984" s="3">
        <v>356.9</v>
      </c>
      <c r="J25984" s="3">
        <v>360.94</v>
      </c>
      <c r="K25984">
        <v>2019</v>
      </c>
      <c r="L25984" t="s">
        <v>4954</v>
      </c>
      <c r="M25984"/>
      <c r="N25984"/>
      <c r="O25984"/>
    </row>
    <row r="25985" spans="1:15" x14ac:dyDescent="0.35">
      <c r="A25985" t="s">
        <v>1882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 s="5">
        <v>1</v>
      </c>
      <c r="H25985" s="3">
        <v>202.33</v>
      </c>
      <c r="I25985" s="3">
        <v>202.33</v>
      </c>
      <c r="J25985" s="3">
        <v>204.63</v>
      </c>
      <c r="K25985">
        <v>2019</v>
      </c>
      <c r="L25985" t="s">
        <v>4954</v>
      </c>
      <c r="M25985"/>
      <c r="N25985"/>
      <c r="O25985"/>
    </row>
    <row r="25986" spans="1:15" x14ac:dyDescent="0.35">
      <c r="A25986" t="s">
        <v>1882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 s="5">
        <v>1</v>
      </c>
      <c r="H25986" s="3">
        <v>858.9</v>
      </c>
      <c r="I25986" s="3">
        <v>858.9</v>
      </c>
      <c r="J25986" s="3">
        <v>868.63</v>
      </c>
      <c r="K25986">
        <v>2019</v>
      </c>
      <c r="L25986" t="s">
        <v>4954</v>
      </c>
      <c r="M25986"/>
      <c r="N25986"/>
      <c r="O25986"/>
    </row>
    <row r="25987" spans="1:15" x14ac:dyDescent="0.35">
      <c r="A25987" t="s">
        <v>1882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 s="5">
        <v>1</v>
      </c>
      <c r="H25987" s="3">
        <v>858.9</v>
      </c>
      <c r="I25987" s="3">
        <v>858.9</v>
      </c>
      <c r="J25987" s="3">
        <v>868.63</v>
      </c>
      <c r="K25987">
        <v>2019</v>
      </c>
      <c r="L25987" t="s">
        <v>4954</v>
      </c>
      <c r="M25987"/>
      <c r="N25987"/>
      <c r="O25987"/>
    </row>
    <row r="25988" spans="1:15" x14ac:dyDescent="0.35">
      <c r="A25988" t="s">
        <v>1882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 s="5">
        <v>1</v>
      </c>
      <c r="H25988" s="3">
        <v>1466.01</v>
      </c>
      <c r="I25988" s="3">
        <v>1466.01</v>
      </c>
      <c r="J25988" s="3">
        <v>1554.95</v>
      </c>
      <c r="K25988">
        <v>2019</v>
      </c>
      <c r="L25988" t="s">
        <v>4954</v>
      </c>
      <c r="M25988"/>
      <c r="N25988"/>
      <c r="O25988"/>
    </row>
    <row r="25989" spans="1:15" x14ac:dyDescent="0.35">
      <c r="A25989" t="s">
        <v>1896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 s="5">
        <v>1</v>
      </c>
      <c r="H25989" s="3">
        <v>356.9</v>
      </c>
      <c r="I25989" s="3">
        <v>356.9</v>
      </c>
      <c r="J25989" s="3">
        <v>360.94</v>
      </c>
      <c r="K25989">
        <v>2019</v>
      </c>
      <c r="L25989" t="s">
        <v>4955</v>
      </c>
      <c r="M25989"/>
      <c r="N25989"/>
      <c r="O25989"/>
    </row>
    <row r="25990" spans="1:15" x14ac:dyDescent="0.35">
      <c r="A25990" t="s">
        <v>1896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 s="5">
        <v>1</v>
      </c>
      <c r="H25990" s="3">
        <v>37.25</v>
      </c>
      <c r="I25990" s="3">
        <v>37.25</v>
      </c>
      <c r="J25990" s="3">
        <v>27.57</v>
      </c>
      <c r="K25990">
        <v>2019</v>
      </c>
      <c r="L25990" t="s">
        <v>4955</v>
      </c>
      <c r="M25990"/>
      <c r="N25990"/>
      <c r="O25990"/>
    </row>
    <row r="25991" spans="1:15" x14ac:dyDescent="0.35">
      <c r="A25991" t="s">
        <v>1896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 s="5">
        <v>1</v>
      </c>
      <c r="H25991" s="3">
        <v>5.39</v>
      </c>
      <c r="I25991" s="3">
        <v>5.39</v>
      </c>
      <c r="J25991" s="3">
        <v>3.36</v>
      </c>
      <c r="K25991">
        <v>2019</v>
      </c>
      <c r="L25991" t="s">
        <v>4955</v>
      </c>
      <c r="M25991"/>
      <c r="N25991"/>
      <c r="O25991"/>
    </row>
    <row r="25992" spans="1:15" x14ac:dyDescent="0.35">
      <c r="A25992" t="s">
        <v>1896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 s="5">
        <v>1</v>
      </c>
      <c r="H25992" s="3">
        <v>202.33</v>
      </c>
      <c r="I25992" s="3">
        <v>202.33</v>
      </c>
      <c r="J25992" s="3">
        <v>204.63</v>
      </c>
      <c r="K25992">
        <v>2019</v>
      </c>
      <c r="L25992" t="s">
        <v>4955</v>
      </c>
      <c r="M25992"/>
      <c r="N25992"/>
      <c r="O25992"/>
    </row>
    <row r="25993" spans="1:15" x14ac:dyDescent="0.35">
      <c r="A25993" t="s">
        <v>1896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 s="5">
        <v>1</v>
      </c>
      <c r="H25993" s="3">
        <v>24.29</v>
      </c>
      <c r="I25993" s="3">
        <v>24.29</v>
      </c>
      <c r="J25993" s="3">
        <v>17.98</v>
      </c>
      <c r="K25993">
        <v>2019</v>
      </c>
      <c r="L25993" t="s">
        <v>4955</v>
      </c>
      <c r="M25993"/>
      <c r="N25993"/>
      <c r="O25993"/>
    </row>
    <row r="25994" spans="1:15" x14ac:dyDescent="0.35">
      <c r="A25994" t="s">
        <v>1896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 s="5">
        <v>1</v>
      </c>
      <c r="H25994" s="3">
        <v>72.16</v>
      </c>
      <c r="I25994" s="3">
        <v>72.16</v>
      </c>
      <c r="J25994" s="3">
        <v>53.4</v>
      </c>
      <c r="K25994">
        <v>2019</v>
      </c>
      <c r="L25994" t="s">
        <v>4955</v>
      </c>
      <c r="M25994"/>
      <c r="N25994"/>
      <c r="O25994"/>
    </row>
    <row r="25995" spans="1:15" x14ac:dyDescent="0.35">
      <c r="A25995" t="s">
        <v>1896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 s="5">
        <v>1</v>
      </c>
      <c r="H25995" s="3">
        <v>672.29</v>
      </c>
      <c r="I25995" s="3">
        <v>672.29</v>
      </c>
      <c r="J25995" s="3">
        <v>713.08</v>
      </c>
      <c r="K25995">
        <v>2019</v>
      </c>
      <c r="L25995" t="s">
        <v>4955</v>
      </c>
      <c r="M25995"/>
      <c r="N25995"/>
      <c r="O25995"/>
    </row>
    <row r="25996" spans="1:15" x14ac:dyDescent="0.35">
      <c r="A25996" t="s">
        <v>1914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 s="5">
        <v>1</v>
      </c>
      <c r="H25996" s="3">
        <v>29.99</v>
      </c>
      <c r="I25996" s="3">
        <v>29.99</v>
      </c>
      <c r="J25996" s="3">
        <v>38.49</v>
      </c>
      <c r="K25996">
        <v>2020</v>
      </c>
      <c r="L25996" t="s">
        <v>4956</v>
      </c>
      <c r="M25996"/>
      <c r="N25996"/>
      <c r="O25996"/>
    </row>
    <row r="25997" spans="1:15" x14ac:dyDescent="0.35">
      <c r="A25997" t="s">
        <v>1914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 s="5">
        <v>1</v>
      </c>
      <c r="H25997" s="3">
        <v>1020.59</v>
      </c>
      <c r="I25997" s="3">
        <v>1020.59</v>
      </c>
      <c r="J25997" s="3">
        <v>1082.51</v>
      </c>
      <c r="K25997">
        <v>2020</v>
      </c>
      <c r="L25997" t="s">
        <v>4956</v>
      </c>
      <c r="M25997"/>
      <c r="N25997"/>
      <c r="O25997"/>
    </row>
    <row r="25998" spans="1:15" x14ac:dyDescent="0.35">
      <c r="A25998" t="s">
        <v>1914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 s="5">
        <v>1</v>
      </c>
      <c r="H25998" s="3">
        <v>323.99</v>
      </c>
      <c r="I25998" s="3">
        <v>323.99</v>
      </c>
      <c r="J25998" s="3">
        <v>343.65</v>
      </c>
      <c r="K25998">
        <v>2020</v>
      </c>
      <c r="L25998" t="s">
        <v>4956</v>
      </c>
      <c r="M25998"/>
      <c r="N25998"/>
      <c r="O25998"/>
    </row>
    <row r="25999" spans="1:15" x14ac:dyDescent="0.35">
      <c r="A25999" t="s">
        <v>1914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 s="5">
        <v>1</v>
      </c>
      <c r="H25999" s="3">
        <v>202.33</v>
      </c>
      <c r="I25999" s="3">
        <v>202.33</v>
      </c>
      <c r="J25999" s="3">
        <v>204.63</v>
      </c>
      <c r="K25999">
        <v>2020</v>
      </c>
      <c r="L25999" t="s">
        <v>4956</v>
      </c>
      <c r="M25999"/>
      <c r="N25999"/>
      <c r="O25999"/>
    </row>
    <row r="26000" spans="1:15" x14ac:dyDescent="0.35">
      <c r="A26000" t="s">
        <v>1914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 s="5">
        <v>1</v>
      </c>
      <c r="H26000" s="3">
        <v>1466.01</v>
      </c>
      <c r="I26000" s="3">
        <v>1466.01</v>
      </c>
      <c r="J26000" s="3">
        <v>1554.95</v>
      </c>
      <c r="K26000">
        <v>2020</v>
      </c>
      <c r="L26000" t="s">
        <v>4956</v>
      </c>
      <c r="M26000"/>
      <c r="N26000"/>
      <c r="O26000"/>
    </row>
    <row r="26001" spans="1:15" x14ac:dyDescent="0.35">
      <c r="A26001" t="s">
        <v>1914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 s="5">
        <v>1</v>
      </c>
      <c r="H26001" s="3">
        <v>672.29</v>
      </c>
      <c r="I26001" s="3">
        <v>672.29</v>
      </c>
      <c r="J26001" s="3">
        <v>713.08</v>
      </c>
      <c r="K26001">
        <v>2020</v>
      </c>
      <c r="L26001" t="s">
        <v>4956</v>
      </c>
      <c r="M26001"/>
      <c r="N26001"/>
      <c r="O26001"/>
    </row>
    <row r="26002" spans="1:15" x14ac:dyDescent="0.35">
      <c r="A26002" t="s">
        <v>1914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 s="5">
        <v>1</v>
      </c>
      <c r="H26002" s="3">
        <v>672.29</v>
      </c>
      <c r="I26002" s="3">
        <v>672.29</v>
      </c>
      <c r="J26002" s="3">
        <v>713.08</v>
      </c>
      <c r="K26002">
        <v>2020</v>
      </c>
      <c r="L26002" t="s">
        <v>4956</v>
      </c>
      <c r="M26002"/>
      <c r="N26002"/>
      <c r="O26002"/>
    </row>
    <row r="26003" spans="1:15" x14ac:dyDescent="0.35">
      <c r="A26003" t="s">
        <v>1914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 s="5">
        <v>1</v>
      </c>
      <c r="H26003" s="3">
        <v>1020.59</v>
      </c>
      <c r="I26003" s="3">
        <v>1020.59</v>
      </c>
      <c r="J26003" s="3">
        <v>1082.51</v>
      </c>
      <c r="K26003">
        <v>2020</v>
      </c>
      <c r="L26003" t="s">
        <v>4956</v>
      </c>
      <c r="M26003"/>
      <c r="N26003"/>
      <c r="O26003"/>
    </row>
    <row r="26004" spans="1:15" x14ac:dyDescent="0.35">
      <c r="A26004" t="s">
        <v>1914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 s="5">
        <v>1</v>
      </c>
      <c r="H26004" s="3">
        <v>48.59</v>
      </c>
      <c r="I26004" s="3">
        <v>48.59</v>
      </c>
      <c r="J26004" s="3">
        <v>35.96</v>
      </c>
      <c r="K26004">
        <v>2020</v>
      </c>
      <c r="L26004" t="s">
        <v>4956</v>
      </c>
      <c r="M26004"/>
      <c r="N26004"/>
      <c r="O26004"/>
    </row>
    <row r="26005" spans="1:15" x14ac:dyDescent="0.35">
      <c r="A26005" t="s">
        <v>1914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 s="5">
        <v>1</v>
      </c>
      <c r="H26005" s="3">
        <v>323.99</v>
      </c>
      <c r="I26005" s="3">
        <v>323.99</v>
      </c>
      <c r="J26005" s="3">
        <v>343.65</v>
      </c>
      <c r="K26005">
        <v>2020</v>
      </c>
      <c r="L26005" t="s">
        <v>4956</v>
      </c>
      <c r="M26005"/>
      <c r="N26005"/>
      <c r="O26005"/>
    </row>
    <row r="26006" spans="1:15" x14ac:dyDescent="0.35">
      <c r="A26006" t="s">
        <v>1928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 s="5">
        <v>1</v>
      </c>
      <c r="H26006" s="3">
        <v>672.29</v>
      </c>
      <c r="I26006" s="3">
        <v>672.29</v>
      </c>
      <c r="J26006" s="3">
        <v>713.08</v>
      </c>
      <c r="K26006">
        <v>2020</v>
      </c>
      <c r="L26006" t="s">
        <v>4957</v>
      </c>
      <c r="M26006"/>
      <c r="N26006"/>
      <c r="O26006"/>
    </row>
    <row r="26007" spans="1:15" x14ac:dyDescent="0.35">
      <c r="A26007" t="s">
        <v>1928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 s="5">
        <v>1</v>
      </c>
      <c r="H26007" s="3">
        <v>1020.59</v>
      </c>
      <c r="I26007" s="3">
        <v>1020.59</v>
      </c>
      <c r="J26007" s="3">
        <v>1082.51</v>
      </c>
      <c r="K26007">
        <v>2020</v>
      </c>
      <c r="L26007" t="s">
        <v>4957</v>
      </c>
      <c r="M26007"/>
      <c r="N26007"/>
      <c r="O26007"/>
    </row>
    <row r="26008" spans="1:15" x14ac:dyDescent="0.35">
      <c r="A26008" t="s">
        <v>1928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 s="5">
        <v>1</v>
      </c>
      <c r="H26008" s="3">
        <v>72.16</v>
      </c>
      <c r="I26008" s="3">
        <v>72.16</v>
      </c>
      <c r="J26008" s="3">
        <v>53.4</v>
      </c>
      <c r="K26008">
        <v>2020</v>
      </c>
      <c r="L26008" t="s">
        <v>4957</v>
      </c>
      <c r="M26008"/>
      <c r="N26008"/>
      <c r="O26008"/>
    </row>
    <row r="26009" spans="1:15" x14ac:dyDescent="0.35">
      <c r="A26009" t="s">
        <v>1928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 s="5">
        <v>1</v>
      </c>
      <c r="H26009" s="3">
        <v>14.69</v>
      </c>
      <c r="I26009" s="3">
        <v>14.69</v>
      </c>
      <c r="J26009" s="3">
        <v>9.16</v>
      </c>
      <c r="K26009">
        <v>2020</v>
      </c>
      <c r="L26009" t="s">
        <v>4957</v>
      </c>
      <c r="M26009"/>
      <c r="N26009"/>
      <c r="O26009"/>
    </row>
    <row r="26010" spans="1:15" x14ac:dyDescent="0.35">
      <c r="A26010" t="s">
        <v>1928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 s="5">
        <v>1</v>
      </c>
      <c r="H26010" s="3">
        <v>323.99</v>
      </c>
      <c r="I26010" s="3">
        <v>323.99</v>
      </c>
      <c r="J26010" s="3">
        <v>343.65</v>
      </c>
      <c r="K26010">
        <v>2020</v>
      </c>
      <c r="L26010" t="s">
        <v>4957</v>
      </c>
      <c r="M26010"/>
      <c r="N26010"/>
      <c r="O26010"/>
    </row>
    <row r="26011" spans="1:15" x14ac:dyDescent="0.35">
      <c r="A26011" t="s">
        <v>1928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 s="5">
        <v>1</v>
      </c>
      <c r="H26011" s="3">
        <v>48.59</v>
      </c>
      <c r="I26011" s="3">
        <v>48.59</v>
      </c>
      <c r="J26011" s="3">
        <v>35.96</v>
      </c>
      <c r="K26011">
        <v>2020</v>
      </c>
      <c r="L26011" t="s">
        <v>4957</v>
      </c>
      <c r="M26011"/>
      <c r="N26011"/>
      <c r="O26011"/>
    </row>
    <row r="26012" spans="1:15" x14ac:dyDescent="0.35">
      <c r="A26012" t="s">
        <v>1928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 s="5">
        <v>1</v>
      </c>
      <c r="H26012" s="3">
        <v>356.9</v>
      </c>
      <c r="I26012" s="3">
        <v>356.9</v>
      </c>
      <c r="J26012" s="3">
        <v>360.94</v>
      </c>
      <c r="K26012">
        <v>2020</v>
      </c>
      <c r="L26012" t="s">
        <v>4957</v>
      </c>
      <c r="M26012"/>
      <c r="N26012"/>
      <c r="O26012"/>
    </row>
    <row r="26013" spans="1:15" x14ac:dyDescent="0.35">
      <c r="A26013" t="s">
        <v>1928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 s="5">
        <v>1</v>
      </c>
      <c r="H26013" s="3">
        <v>858.9</v>
      </c>
      <c r="I26013" s="3">
        <v>858.9</v>
      </c>
      <c r="J26013" s="3">
        <v>868.63</v>
      </c>
      <c r="K26013">
        <v>2020</v>
      </c>
      <c r="L26013" t="s">
        <v>4957</v>
      </c>
      <c r="M26013"/>
      <c r="N26013"/>
      <c r="O26013"/>
    </row>
    <row r="26014" spans="1:15" x14ac:dyDescent="0.35">
      <c r="A26014" t="s">
        <v>1929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 s="5">
        <v>1</v>
      </c>
      <c r="H26014" s="3">
        <v>419.46</v>
      </c>
      <c r="I26014" s="3">
        <v>419.46</v>
      </c>
      <c r="J26014" s="3">
        <v>413.15</v>
      </c>
      <c r="K26014">
        <v>2017</v>
      </c>
      <c r="L26014" t="s">
        <v>4962</v>
      </c>
      <c r="M26014"/>
      <c r="N26014"/>
      <c r="O26014"/>
    </row>
    <row r="26015" spans="1:15" x14ac:dyDescent="0.35">
      <c r="A26015" t="s">
        <v>1929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 s="5">
        <v>1</v>
      </c>
      <c r="H26015" s="3">
        <v>419.46</v>
      </c>
      <c r="I26015" s="3">
        <v>419.46</v>
      </c>
      <c r="J26015" s="3">
        <v>413.15</v>
      </c>
      <c r="K26015">
        <v>2017</v>
      </c>
      <c r="L26015" t="s">
        <v>4962</v>
      </c>
      <c r="M26015"/>
      <c r="N26015"/>
      <c r="O26015"/>
    </row>
    <row r="26016" spans="1:15" x14ac:dyDescent="0.35">
      <c r="A26016" t="s">
        <v>1929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 s="5">
        <v>1</v>
      </c>
      <c r="H26016" s="3">
        <v>874.79</v>
      </c>
      <c r="I26016" s="3">
        <v>874.79</v>
      </c>
      <c r="J26016" s="3">
        <v>884.71</v>
      </c>
      <c r="K26016">
        <v>2017</v>
      </c>
      <c r="L26016" t="s">
        <v>4962</v>
      </c>
      <c r="M26016"/>
      <c r="N26016"/>
      <c r="O26016"/>
    </row>
    <row r="26017" spans="1:15" x14ac:dyDescent="0.35">
      <c r="A26017" t="s">
        <v>1929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 s="5">
        <v>1</v>
      </c>
      <c r="H26017" s="3">
        <v>28.84</v>
      </c>
      <c r="I26017" s="3">
        <v>28.84</v>
      </c>
      <c r="J26017" s="3">
        <v>31.72</v>
      </c>
      <c r="K26017">
        <v>2017</v>
      </c>
      <c r="L26017" t="s">
        <v>4962</v>
      </c>
      <c r="M26017"/>
      <c r="N26017"/>
      <c r="O26017"/>
    </row>
    <row r="26018" spans="1:15" x14ac:dyDescent="0.35">
      <c r="A26018" t="s">
        <v>1929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 s="5">
        <v>1</v>
      </c>
      <c r="H26018" s="3">
        <v>419.46</v>
      </c>
      <c r="I26018" s="3">
        <v>419.46</v>
      </c>
      <c r="J26018" s="3">
        <v>413.15</v>
      </c>
      <c r="K26018">
        <v>2017</v>
      </c>
      <c r="L26018" t="s">
        <v>4962</v>
      </c>
      <c r="M26018"/>
      <c r="N26018"/>
      <c r="O26018"/>
    </row>
    <row r="26019" spans="1:15" x14ac:dyDescent="0.35">
      <c r="A26019" t="s">
        <v>1929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 s="5">
        <v>1</v>
      </c>
      <c r="H26019" s="3">
        <v>874.79</v>
      </c>
      <c r="I26019" s="3">
        <v>874.79</v>
      </c>
      <c r="J26019" s="3">
        <v>884.71</v>
      </c>
      <c r="K26019">
        <v>2017</v>
      </c>
      <c r="L26019" t="s">
        <v>4962</v>
      </c>
      <c r="M26019"/>
      <c r="N26019"/>
      <c r="O26019"/>
    </row>
    <row r="26020" spans="1:15" x14ac:dyDescent="0.35">
      <c r="A26020" t="s">
        <v>1929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 s="5">
        <v>1</v>
      </c>
      <c r="H26020" s="3">
        <v>874.79</v>
      </c>
      <c r="I26020" s="3">
        <v>874.79</v>
      </c>
      <c r="J26020" s="3">
        <v>884.71</v>
      </c>
      <c r="K26020">
        <v>2017</v>
      </c>
      <c r="L26020" t="s">
        <v>4962</v>
      </c>
      <c r="M26020"/>
      <c r="N26020"/>
      <c r="O26020"/>
    </row>
    <row r="26021" spans="1:15" x14ac:dyDescent="0.35">
      <c r="A26021" t="s">
        <v>1929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 s="5">
        <v>1</v>
      </c>
      <c r="H26021" s="3">
        <v>20.190000000000001</v>
      </c>
      <c r="I26021" s="3">
        <v>20.190000000000001</v>
      </c>
      <c r="J26021" s="3">
        <v>12.03</v>
      </c>
      <c r="K26021">
        <v>2017</v>
      </c>
      <c r="L26021" t="s">
        <v>4962</v>
      </c>
      <c r="M26021"/>
      <c r="N26021"/>
      <c r="O26021"/>
    </row>
    <row r="26022" spans="1:15" x14ac:dyDescent="0.35">
      <c r="A26022" t="s">
        <v>1930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 s="5">
        <v>1</v>
      </c>
      <c r="H26022" s="3">
        <v>419.46</v>
      </c>
      <c r="I26022" s="3">
        <v>419.46</v>
      </c>
      <c r="J26022" s="3">
        <v>413.15</v>
      </c>
      <c r="K26022">
        <v>2017</v>
      </c>
      <c r="L26022" t="s">
        <v>4963</v>
      </c>
      <c r="M26022"/>
      <c r="N26022"/>
      <c r="O26022"/>
    </row>
    <row r="26023" spans="1:15" x14ac:dyDescent="0.35">
      <c r="A26023" t="s">
        <v>1930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 s="5">
        <v>1</v>
      </c>
      <c r="H26023" s="3">
        <v>28.84</v>
      </c>
      <c r="I26023" s="3">
        <v>28.84</v>
      </c>
      <c r="J26023" s="3">
        <v>31.72</v>
      </c>
      <c r="K26023">
        <v>2017</v>
      </c>
      <c r="L26023" t="s">
        <v>4963</v>
      </c>
      <c r="M26023"/>
      <c r="N26023"/>
      <c r="O26023"/>
    </row>
    <row r="26024" spans="1:15" x14ac:dyDescent="0.35">
      <c r="A26024" t="s">
        <v>1930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 s="5">
        <v>1</v>
      </c>
      <c r="H26024" s="3">
        <v>20.190000000000001</v>
      </c>
      <c r="I26024" s="3">
        <v>20.190000000000001</v>
      </c>
      <c r="J26024" s="3">
        <v>12.03</v>
      </c>
      <c r="K26024">
        <v>2017</v>
      </c>
      <c r="L26024" t="s">
        <v>4963</v>
      </c>
      <c r="M26024"/>
      <c r="N26024"/>
      <c r="O26024"/>
    </row>
    <row r="26025" spans="1:15" x14ac:dyDescent="0.35">
      <c r="A26025" t="s">
        <v>1930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 s="5">
        <v>1</v>
      </c>
      <c r="H26025" s="3">
        <v>419.46</v>
      </c>
      <c r="I26025" s="3">
        <v>419.46</v>
      </c>
      <c r="J26025" s="3">
        <v>413.15</v>
      </c>
      <c r="K26025">
        <v>2017</v>
      </c>
      <c r="L26025" t="s">
        <v>4963</v>
      </c>
      <c r="M26025"/>
      <c r="N26025"/>
      <c r="O26025"/>
    </row>
    <row r="26026" spans="1:15" x14ac:dyDescent="0.35">
      <c r="A26026" t="s">
        <v>1930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 s="5">
        <v>1</v>
      </c>
      <c r="H26026" s="3">
        <v>419.46</v>
      </c>
      <c r="I26026" s="3">
        <v>419.46</v>
      </c>
      <c r="J26026" s="3">
        <v>413.15</v>
      </c>
      <c r="K26026">
        <v>2017</v>
      </c>
      <c r="L26026" t="s">
        <v>4963</v>
      </c>
      <c r="M26026"/>
      <c r="N26026"/>
      <c r="O26026"/>
    </row>
    <row r="26027" spans="1:15" x14ac:dyDescent="0.35">
      <c r="A26027" t="s">
        <v>1930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 s="5">
        <v>1</v>
      </c>
      <c r="H26027" s="3">
        <v>183.94</v>
      </c>
      <c r="I26027" s="3">
        <v>183.94</v>
      </c>
      <c r="J26027" s="3">
        <v>181.49</v>
      </c>
      <c r="K26027">
        <v>2017</v>
      </c>
      <c r="L26027" t="s">
        <v>4963</v>
      </c>
      <c r="M26027"/>
      <c r="N26027"/>
      <c r="O26027"/>
    </row>
    <row r="26028" spans="1:15" x14ac:dyDescent="0.35">
      <c r="A26028" t="s">
        <v>1930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 s="5">
        <v>1</v>
      </c>
      <c r="H26028" s="3">
        <v>28.84</v>
      </c>
      <c r="I26028" s="3">
        <v>28.84</v>
      </c>
      <c r="J26028" s="3">
        <v>31.72</v>
      </c>
      <c r="K26028">
        <v>2017</v>
      </c>
      <c r="L26028" t="s">
        <v>4963</v>
      </c>
      <c r="M26028"/>
      <c r="N26028"/>
      <c r="O26028"/>
    </row>
    <row r="26029" spans="1:15" x14ac:dyDescent="0.35">
      <c r="A26029" t="s">
        <v>1930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 s="5">
        <v>1</v>
      </c>
      <c r="H26029" s="3">
        <v>874.79</v>
      </c>
      <c r="I26029" s="3">
        <v>874.79</v>
      </c>
      <c r="J26029" s="3">
        <v>884.71</v>
      </c>
      <c r="K26029">
        <v>2017</v>
      </c>
      <c r="L26029" t="s">
        <v>4963</v>
      </c>
      <c r="M26029"/>
      <c r="N26029"/>
      <c r="O26029"/>
    </row>
    <row r="26030" spans="1:15" x14ac:dyDescent="0.35">
      <c r="A26030" t="s">
        <v>1930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 s="5">
        <v>1</v>
      </c>
      <c r="H26030" s="3">
        <v>419.46</v>
      </c>
      <c r="I26030" s="3">
        <v>419.46</v>
      </c>
      <c r="J26030" s="3">
        <v>413.15</v>
      </c>
      <c r="K26030">
        <v>2017</v>
      </c>
      <c r="L26030" t="s">
        <v>4963</v>
      </c>
      <c r="M26030"/>
      <c r="N26030"/>
      <c r="O26030"/>
    </row>
    <row r="26031" spans="1:15" x14ac:dyDescent="0.35">
      <c r="A26031" t="s">
        <v>1930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 s="5">
        <v>1</v>
      </c>
      <c r="H26031" s="3">
        <v>183.94</v>
      </c>
      <c r="I26031" s="3">
        <v>183.94</v>
      </c>
      <c r="J26031" s="3">
        <v>181.49</v>
      </c>
      <c r="K26031">
        <v>2017</v>
      </c>
      <c r="L26031" t="s">
        <v>4963</v>
      </c>
      <c r="M26031"/>
      <c r="N26031"/>
      <c r="O26031"/>
    </row>
    <row r="26032" spans="1:15" x14ac:dyDescent="0.35">
      <c r="A26032" t="s">
        <v>1930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 s="5">
        <v>1</v>
      </c>
      <c r="H26032" s="3">
        <v>419.46</v>
      </c>
      <c r="I26032" s="3">
        <v>419.46</v>
      </c>
      <c r="J26032" s="3">
        <v>413.15</v>
      </c>
      <c r="K26032">
        <v>2017</v>
      </c>
      <c r="L26032" t="s">
        <v>4963</v>
      </c>
      <c r="M26032"/>
      <c r="N26032"/>
      <c r="O26032"/>
    </row>
    <row r="26033" spans="1:15" x14ac:dyDescent="0.35">
      <c r="A26033" t="s">
        <v>1930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 s="5">
        <v>1</v>
      </c>
      <c r="H26033" s="3">
        <v>419.46</v>
      </c>
      <c r="I26033" s="3">
        <v>419.46</v>
      </c>
      <c r="J26033" s="3">
        <v>413.15</v>
      </c>
      <c r="K26033">
        <v>2017</v>
      </c>
      <c r="L26033" t="s">
        <v>4963</v>
      </c>
      <c r="M26033"/>
      <c r="N26033"/>
      <c r="O26033"/>
    </row>
    <row r="26034" spans="1:15" x14ac:dyDescent="0.35">
      <c r="A26034" t="s">
        <v>1930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 s="5">
        <v>1</v>
      </c>
      <c r="H26034" s="3">
        <v>419.46</v>
      </c>
      <c r="I26034" s="3">
        <v>419.46</v>
      </c>
      <c r="J26034" s="3">
        <v>413.15</v>
      </c>
      <c r="K26034">
        <v>2017</v>
      </c>
      <c r="L26034" t="s">
        <v>4963</v>
      </c>
      <c r="M26034"/>
      <c r="N26034"/>
      <c r="O26034"/>
    </row>
    <row r="26035" spans="1:15" x14ac:dyDescent="0.35">
      <c r="A26035" t="s">
        <v>1930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 s="5">
        <v>1</v>
      </c>
      <c r="H26035" s="3">
        <v>419.46</v>
      </c>
      <c r="I26035" s="3">
        <v>419.46</v>
      </c>
      <c r="J26035" s="3">
        <v>413.15</v>
      </c>
      <c r="K26035">
        <v>2017</v>
      </c>
      <c r="L26035" t="s">
        <v>4963</v>
      </c>
      <c r="M26035"/>
      <c r="N26035"/>
      <c r="O26035"/>
    </row>
    <row r="26036" spans="1:15" x14ac:dyDescent="0.35">
      <c r="A26036" t="s">
        <v>1930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 s="5">
        <v>1</v>
      </c>
      <c r="H26036" s="3">
        <v>178.58</v>
      </c>
      <c r="I26036" s="3">
        <v>178.58</v>
      </c>
      <c r="J26036" s="3">
        <v>176.2</v>
      </c>
      <c r="K26036">
        <v>2017</v>
      </c>
      <c r="L26036" t="s">
        <v>4963</v>
      </c>
      <c r="M26036"/>
      <c r="N26036"/>
      <c r="O26036"/>
    </row>
    <row r="26037" spans="1:15" x14ac:dyDescent="0.35">
      <c r="A26037" t="s">
        <v>1930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 s="5">
        <v>1</v>
      </c>
      <c r="H26037" s="3">
        <v>874.79</v>
      </c>
      <c r="I26037" s="3">
        <v>874.79</v>
      </c>
      <c r="J26037" s="3">
        <v>884.71</v>
      </c>
      <c r="K26037">
        <v>2017</v>
      </c>
      <c r="L26037" t="s">
        <v>4963</v>
      </c>
      <c r="M26037"/>
      <c r="N26037"/>
      <c r="O26037"/>
    </row>
    <row r="26038" spans="1:15" x14ac:dyDescent="0.35">
      <c r="A26038" t="s">
        <v>1931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 s="5">
        <v>1</v>
      </c>
      <c r="H26038" s="3">
        <v>419.46</v>
      </c>
      <c r="I26038" s="3">
        <v>419.46</v>
      </c>
      <c r="J26038" s="3">
        <v>413.15</v>
      </c>
      <c r="K26038">
        <v>2018</v>
      </c>
      <c r="L26038" t="s">
        <v>4964</v>
      </c>
      <c r="M26038"/>
      <c r="N26038"/>
      <c r="O26038"/>
    </row>
    <row r="26039" spans="1:15" x14ac:dyDescent="0.35">
      <c r="A26039" t="s">
        <v>1931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 s="5">
        <v>1</v>
      </c>
      <c r="H26039" s="3">
        <v>2146.96</v>
      </c>
      <c r="I26039" s="3">
        <v>2146.96</v>
      </c>
      <c r="J26039" s="3">
        <v>2171.29</v>
      </c>
      <c r="K26039">
        <v>2018</v>
      </c>
      <c r="L26039" t="s">
        <v>4964</v>
      </c>
      <c r="M26039"/>
      <c r="N26039"/>
      <c r="O26039"/>
    </row>
    <row r="26040" spans="1:15" x14ac:dyDescent="0.35">
      <c r="A26040" t="s">
        <v>1931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 s="5">
        <v>1</v>
      </c>
      <c r="H26040" s="3">
        <v>419.46</v>
      </c>
      <c r="I26040" s="3">
        <v>419.46</v>
      </c>
      <c r="J26040" s="3">
        <v>413.15</v>
      </c>
      <c r="K26040">
        <v>2018</v>
      </c>
      <c r="L26040" t="s">
        <v>4964</v>
      </c>
      <c r="M26040"/>
      <c r="N26040"/>
      <c r="O26040"/>
    </row>
    <row r="26041" spans="1:15" x14ac:dyDescent="0.35">
      <c r="A26041" t="s">
        <v>1931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 s="5">
        <v>1</v>
      </c>
      <c r="H26041" s="3">
        <v>419.46</v>
      </c>
      <c r="I26041" s="3">
        <v>419.46</v>
      </c>
      <c r="J26041" s="3">
        <v>413.15</v>
      </c>
      <c r="K26041">
        <v>2018</v>
      </c>
      <c r="L26041" t="s">
        <v>4964</v>
      </c>
      <c r="M26041"/>
      <c r="N26041"/>
      <c r="O26041"/>
    </row>
    <row r="26042" spans="1:15" x14ac:dyDescent="0.35">
      <c r="A26042" t="s">
        <v>1931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 s="5">
        <v>1</v>
      </c>
      <c r="H26042" s="3">
        <v>419.46</v>
      </c>
      <c r="I26042" s="3">
        <v>419.46</v>
      </c>
      <c r="J26042" s="3">
        <v>413.15</v>
      </c>
      <c r="K26042">
        <v>2018</v>
      </c>
      <c r="L26042" t="s">
        <v>4964</v>
      </c>
      <c r="M26042"/>
      <c r="N26042"/>
      <c r="O26042"/>
    </row>
    <row r="26043" spans="1:15" x14ac:dyDescent="0.35">
      <c r="A26043" t="s">
        <v>1931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 s="5">
        <v>1</v>
      </c>
      <c r="H26043" s="3">
        <v>419.46</v>
      </c>
      <c r="I26043" s="3">
        <v>419.46</v>
      </c>
      <c r="J26043" s="3">
        <v>413.15</v>
      </c>
      <c r="K26043">
        <v>2018</v>
      </c>
      <c r="L26043" t="s">
        <v>4964</v>
      </c>
      <c r="M26043"/>
      <c r="N26043"/>
      <c r="O26043"/>
    </row>
    <row r="26044" spans="1:15" x14ac:dyDescent="0.35">
      <c r="A26044" t="s">
        <v>1931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 s="5">
        <v>1</v>
      </c>
      <c r="H26044" s="3">
        <v>874.79</v>
      </c>
      <c r="I26044" s="3">
        <v>874.79</v>
      </c>
      <c r="J26044" s="3">
        <v>884.71</v>
      </c>
      <c r="K26044">
        <v>2018</v>
      </c>
      <c r="L26044" t="s">
        <v>4964</v>
      </c>
      <c r="M26044"/>
      <c r="N26044"/>
      <c r="O26044"/>
    </row>
    <row r="26045" spans="1:15" x14ac:dyDescent="0.35">
      <c r="A26045" t="s">
        <v>1931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 s="5">
        <v>1</v>
      </c>
      <c r="H26045" s="3">
        <v>419.46</v>
      </c>
      <c r="I26045" s="3">
        <v>419.46</v>
      </c>
      <c r="J26045" s="3">
        <v>413.15</v>
      </c>
      <c r="K26045">
        <v>2018</v>
      </c>
      <c r="L26045" t="s">
        <v>4964</v>
      </c>
      <c r="M26045"/>
      <c r="N26045"/>
      <c r="O26045"/>
    </row>
    <row r="26046" spans="1:15" x14ac:dyDescent="0.35">
      <c r="A26046" t="s">
        <v>1932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 s="5">
        <v>1</v>
      </c>
      <c r="H26046" s="3">
        <v>183.94</v>
      </c>
      <c r="I26046" s="3">
        <v>183.94</v>
      </c>
      <c r="J26046" s="3">
        <v>181.49</v>
      </c>
      <c r="K26046">
        <v>2018</v>
      </c>
      <c r="L26046" t="s">
        <v>4965</v>
      </c>
      <c r="M26046"/>
      <c r="N26046"/>
      <c r="O26046"/>
    </row>
    <row r="26047" spans="1:15" x14ac:dyDescent="0.35">
      <c r="A26047" t="s">
        <v>1932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 s="5">
        <v>1</v>
      </c>
      <c r="H26047" s="3">
        <v>419.46</v>
      </c>
      <c r="I26047" s="3">
        <v>419.46</v>
      </c>
      <c r="J26047" s="3">
        <v>413.15</v>
      </c>
      <c r="K26047">
        <v>2018</v>
      </c>
      <c r="L26047" t="s">
        <v>4965</v>
      </c>
      <c r="M26047"/>
      <c r="N26047"/>
      <c r="O26047"/>
    </row>
    <row r="26048" spans="1:15" x14ac:dyDescent="0.35">
      <c r="A26048" t="s">
        <v>1932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 s="5">
        <v>1</v>
      </c>
      <c r="H26048" s="3">
        <v>2146.96</v>
      </c>
      <c r="I26048" s="3">
        <v>2146.96</v>
      </c>
      <c r="J26048" s="3">
        <v>2171.29</v>
      </c>
      <c r="K26048">
        <v>2018</v>
      </c>
      <c r="L26048" t="s">
        <v>4965</v>
      </c>
      <c r="M26048"/>
      <c r="N26048"/>
      <c r="O26048"/>
    </row>
    <row r="26049" spans="1:15" x14ac:dyDescent="0.35">
      <c r="A26049" t="s">
        <v>1932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 s="5">
        <v>1</v>
      </c>
      <c r="H26049" s="3">
        <v>419.46</v>
      </c>
      <c r="I26049" s="3">
        <v>419.46</v>
      </c>
      <c r="J26049" s="3">
        <v>413.15</v>
      </c>
      <c r="K26049">
        <v>2018</v>
      </c>
      <c r="L26049" t="s">
        <v>4965</v>
      </c>
      <c r="M26049"/>
      <c r="N26049"/>
      <c r="O26049"/>
    </row>
    <row r="26050" spans="1:15" x14ac:dyDescent="0.35">
      <c r="A26050" t="s">
        <v>1932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 s="5">
        <v>1</v>
      </c>
      <c r="H26050" s="3">
        <v>419.46</v>
      </c>
      <c r="I26050" s="3">
        <v>419.46</v>
      </c>
      <c r="J26050" s="3">
        <v>413.15</v>
      </c>
      <c r="K26050">
        <v>2018</v>
      </c>
      <c r="L26050" t="s">
        <v>4965</v>
      </c>
      <c r="M26050"/>
      <c r="N26050"/>
      <c r="O26050"/>
    </row>
    <row r="26051" spans="1:15" x14ac:dyDescent="0.35">
      <c r="A26051" t="s">
        <v>1932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 s="5">
        <v>1</v>
      </c>
      <c r="H26051" s="3">
        <v>178.58</v>
      </c>
      <c r="I26051" s="3">
        <v>178.58</v>
      </c>
      <c r="J26051" s="3">
        <v>176.2</v>
      </c>
      <c r="K26051">
        <v>2018</v>
      </c>
      <c r="L26051" t="s">
        <v>4965</v>
      </c>
      <c r="M26051"/>
      <c r="N26051"/>
      <c r="O26051"/>
    </row>
    <row r="26052" spans="1:15" x14ac:dyDescent="0.35">
      <c r="A26052" t="s">
        <v>1932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 s="5">
        <v>1</v>
      </c>
      <c r="H26052" s="3">
        <v>419.46</v>
      </c>
      <c r="I26052" s="3">
        <v>419.46</v>
      </c>
      <c r="J26052" s="3">
        <v>413.15</v>
      </c>
      <c r="K26052">
        <v>2018</v>
      </c>
      <c r="L26052" t="s">
        <v>4965</v>
      </c>
      <c r="M26052"/>
      <c r="N26052"/>
      <c r="O26052"/>
    </row>
    <row r="26053" spans="1:15" x14ac:dyDescent="0.35">
      <c r="A26053" t="s">
        <v>1932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 s="5">
        <v>1</v>
      </c>
      <c r="H26053" s="3">
        <v>20.190000000000001</v>
      </c>
      <c r="I26053" s="3">
        <v>20.190000000000001</v>
      </c>
      <c r="J26053" s="3">
        <v>12.03</v>
      </c>
      <c r="K26053">
        <v>2018</v>
      </c>
      <c r="L26053" t="s">
        <v>4965</v>
      </c>
      <c r="M26053"/>
      <c r="N26053"/>
      <c r="O26053"/>
    </row>
    <row r="26054" spans="1:15" x14ac:dyDescent="0.35">
      <c r="A26054" t="s">
        <v>1932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 s="5">
        <v>1</v>
      </c>
      <c r="H26054" s="3">
        <v>28.84</v>
      </c>
      <c r="I26054" s="3">
        <v>28.84</v>
      </c>
      <c r="J26054" s="3">
        <v>31.72</v>
      </c>
      <c r="K26054">
        <v>2018</v>
      </c>
      <c r="L26054" t="s">
        <v>4965</v>
      </c>
      <c r="M26054"/>
      <c r="N26054"/>
      <c r="O26054"/>
    </row>
    <row r="26055" spans="1:15" x14ac:dyDescent="0.35">
      <c r="A26055" t="s">
        <v>1932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 s="5">
        <v>1</v>
      </c>
      <c r="H26055" s="3">
        <v>183.94</v>
      </c>
      <c r="I26055" s="3">
        <v>183.94</v>
      </c>
      <c r="J26055" s="3">
        <v>181.49</v>
      </c>
      <c r="K26055">
        <v>2018</v>
      </c>
      <c r="L26055" t="s">
        <v>4965</v>
      </c>
      <c r="M26055"/>
      <c r="N26055"/>
      <c r="O26055"/>
    </row>
    <row r="26056" spans="1:15" x14ac:dyDescent="0.35">
      <c r="A26056" t="s">
        <v>1932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 s="5">
        <v>1</v>
      </c>
      <c r="H26056" s="3">
        <v>419.46</v>
      </c>
      <c r="I26056" s="3">
        <v>419.46</v>
      </c>
      <c r="J26056" s="3">
        <v>413.15</v>
      </c>
      <c r="K26056">
        <v>2018</v>
      </c>
      <c r="L26056" t="s">
        <v>4965</v>
      </c>
      <c r="M26056"/>
      <c r="N26056"/>
      <c r="O26056"/>
    </row>
    <row r="26057" spans="1:15" x14ac:dyDescent="0.35">
      <c r="A26057" t="s">
        <v>1932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 s="5">
        <v>1</v>
      </c>
      <c r="H26057" s="3">
        <v>2146.96</v>
      </c>
      <c r="I26057" s="3">
        <v>2146.96</v>
      </c>
      <c r="J26057" s="3">
        <v>2171.29</v>
      </c>
      <c r="K26057">
        <v>2018</v>
      </c>
      <c r="L26057" t="s">
        <v>4965</v>
      </c>
      <c r="M26057"/>
      <c r="N26057"/>
      <c r="O26057"/>
    </row>
    <row r="26058" spans="1:15" x14ac:dyDescent="0.35">
      <c r="A26058" t="s">
        <v>1932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 s="5">
        <v>1</v>
      </c>
      <c r="H26058" s="3">
        <v>5.19</v>
      </c>
      <c r="I26058" s="3">
        <v>5.19</v>
      </c>
      <c r="J26058" s="3">
        <v>5.71</v>
      </c>
      <c r="K26058">
        <v>2018</v>
      </c>
      <c r="L26058" t="s">
        <v>4965</v>
      </c>
      <c r="M26058"/>
      <c r="N26058"/>
      <c r="O26058"/>
    </row>
    <row r="26059" spans="1:15" x14ac:dyDescent="0.35">
      <c r="A26059" t="s">
        <v>1933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 s="5">
        <v>1</v>
      </c>
      <c r="H26059" s="3">
        <v>469.79</v>
      </c>
      <c r="I26059" s="3">
        <v>469.79</v>
      </c>
      <c r="J26059" s="3">
        <v>486.71</v>
      </c>
      <c r="K26059">
        <v>2018</v>
      </c>
      <c r="L26059" t="s">
        <v>4962</v>
      </c>
      <c r="M26059"/>
      <c r="N26059"/>
      <c r="O26059"/>
    </row>
    <row r="26060" spans="1:15" x14ac:dyDescent="0.35">
      <c r="A26060" t="s">
        <v>1933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 s="5">
        <v>1</v>
      </c>
      <c r="H26060" s="3">
        <v>469.79</v>
      </c>
      <c r="I26060" s="3">
        <v>469.79</v>
      </c>
      <c r="J26060" s="3">
        <v>486.71</v>
      </c>
      <c r="K26060">
        <v>2018</v>
      </c>
      <c r="L26060" t="s">
        <v>4962</v>
      </c>
      <c r="M26060"/>
      <c r="N26060"/>
      <c r="O26060"/>
    </row>
    <row r="26061" spans="1:15" x14ac:dyDescent="0.35">
      <c r="A26061" t="s">
        <v>1933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 s="5">
        <v>1</v>
      </c>
      <c r="H26061" s="3">
        <v>469.79</v>
      </c>
      <c r="I26061" s="3">
        <v>469.79</v>
      </c>
      <c r="J26061" s="3">
        <v>486.71</v>
      </c>
      <c r="K26061">
        <v>2018</v>
      </c>
      <c r="L26061" t="s">
        <v>4962</v>
      </c>
      <c r="M26061"/>
      <c r="N26061"/>
      <c r="O26061"/>
    </row>
    <row r="26062" spans="1:15" x14ac:dyDescent="0.35">
      <c r="A26062" t="s">
        <v>1933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 s="5">
        <v>1</v>
      </c>
      <c r="H26062" s="3">
        <v>469.79</v>
      </c>
      <c r="I26062" s="3">
        <v>469.79</v>
      </c>
      <c r="J26062" s="3">
        <v>486.71</v>
      </c>
      <c r="K26062">
        <v>2018</v>
      </c>
      <c r="L26062" t="s">
        <v>4962</v>
      </c>
      <c r="M26062"/>
      <c r="N26062"/>
      <c r="O26062"/>
    </row>
    <row r="26063" spans="1:15" x14ac:dyDescent="0.35">
      <c r="A26063" t="s">
        <v>1933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 s="5">
        <v>1</v>
      </c>
      <c r="H26063" s="3">
        <v>1308.94</v>
      </c>
      <c r="I26063" s="3">
        <v>1308.94</v>
      </c>
      <c r="J26063" s="3">
        <v>1320.68</v>
      </c>
      <c r="K26063">
        <v>2018</v>
      </c>
      <c r="L26063" t="s">
        <v>4962</v>
      </c>
      <c r="M26063"/>
      <c r="N26063"/>
      <c r="O26063"/>
    </row>
    <row r="26064" spans="1:15" x14ac:dyDescent="0.35">
      <c r="A26064" t="s">
        <v>1933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 s="5">
        <v>1</v>
      </c>
      <c r="H26064" s="3">
        <v>149.03</v>
      </c>
      <c r="I26064" s="3">
        <v>149.03</v>
      </c>
      <c r="J26064" s="3">
        <v>110.28</v>
      </c>
      <c r="K26064">
        <v>2018</v>
      </c>
      <c r="L26064" t="s">
        <v>4962</v>
      </c>
      <c r="M26064"/>
      <c r="N26064"/>
      <c r="O26064"/>
    </row>
    <row r="26065" spans="1:15" x14ac:dyDescent="0.35">
      <c r="A26065" t="s">
        <v>1933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 s="5">
        <v>1</v>
      </c>
      <c r="H26065" s="3">
        <v>214.24</v>
      </c>
      <c r="I26065" s="3">
        <v>214.24</v>
      </c>
      <c r="J26065" s="3">
        <v>158.53</v>
      </c>
      <c r="K26065">
        <v>2018</v>
      </c>
      <c r="L26065" t="s">
        <v>4962</v>
      </c>
      <c r="M26065"/>
      <c r="N26065"/>
      <c r="O26065"/>
    </row>
    <row r="26066" spans="1:15" x14ac:dyDescent="0.35">
      <c r="A26066" t="s">
        <v>1933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 s="5">
        <v>1</v>
      </c>
      <c r="H26066" s="3">
        <v>44.99</v>
      </c>
      <c r="I26066" s="3">
        <v>44.99</v>
      </c>
      <c r="J26066" s="3">
        <v>30.93</v>
      </c>
      <c r="K26066">
        <v>2018</v>
      </c>
      <c r="L26066" t="s">
        <v>4962</v>
      </c>
      <c r="M26066"/>
      <c r="N26066"/>
      <c r="O26066"/>
    </row>
    <row r="26067" spans="1:15" x14ac:dyDescent="0.35">
      <c r="A26067" t="s">
        <v>1933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 s="5">
        <v>1</v>
      </c>
      <c r="H26067" s="3">
        <v>469.79</v>
      </c>
      <c r="I26067" s="3">
        <v>469.79</v>
      </c>
      <c r="J26067" s="3">
        <v>486.71</v>
      </c>
      <c r="K26067">
        <v>2018</v>
      </c>
      <c r="L26067" t="s">
        <v>4962</v>
      </c>
      <c r="M26067"/>
      <c r="N26067"/>
      <c r="O26067"/>
    </row>
    <row r="26068" spans="1:15" x14ac:dyDescent="0.35">
      <c r="A26068" t="s">
        <v>1933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 s="5">
        <v>1</v>
      </c>
      <c r="H26068" s="3">
        <v>600.26</v>
      </c>
      <c r="I26068" s="3">
        <v>600.26</v>
      </c>
      <c r="J26068" s="3">
        <v>605.65</v>
      </c>
      <c r="K26068">
        <v>2018</v>
      </c>
      <c r="L26068" t="s">
        <v>4962</v>
      </c>
      <c r="M26068"/>
      <c r="N26068"/>
      <c r="O26068"/>
    </row>
    <row r="26069" spans="1:15" x14ac:dyDescent="0.35">
      <c r="A26069" t="s">
        <v>1933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 s="5">
        <v>1</v>
      </c>
      <c r="H26069" s="3">
        <v>202.33</v>
      </c>
      <c r="I26069" s="3">
        <v>202.33</v>
      </c>
      <c r="J26069" s="3">
        <v>187.16</v>
      </c>
      <c r="K26069">
        <v>2018</v>
      </c>
      <c r="L26069" t="s">
        <v>4962</v>
      </c>
      <c r="M26069"/>
      <c r="N26069"/>
      <c r="O26069"/>
    </row>
    <row r="26070" spans="1:15" x14ac:dyDescent="0.35">
      <c r="A26070" t="s">
        <v>1933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 s="5">
        <v>1</v>
      </c>
      <c r="H26070" s="3">
        <v>202.33</v>
      </c>
      <c r="I26070" s="3">
        <v>202.33</v>
      </c>
      <c r="J26070" s="3">
        <v>187.16</v>
      </c>
      <c r="K26070">
        <v>2018</v>
      </c>
      <c r="L26070" t="s">
        <v>4962</v>
      </c>
      <c r="M26070"/>
      <c r="N26070"/>
      <c r="O26070"/>
    </row>
    <row r="26071" spans="1:15" x14ac:dyDescent="0.35">
      <c r="A26071" t="s">
        <v>1934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 s="5">
        <v>1</v>
      </c>
      <c r="H26071" s="3">
        <v>183.94</v>
      </c>
      <c r="I26071" s="3">
        <v>183.94</v>
      </c>
      <c r="J26071" s="3">
        <v>170.14</v>
      </c>
      <c r="K26071">
        <v>2018</v>
      </c>
      <c r="L26071" t="s">
        <v>4963</v>
      </c>
      <c r="M26071"/>
      <c r="N26071"/>
      <c r="O26071"/>
    </row>
    <row r="26072" spans="1:15" x14ac:dyDescent="0.35">
      <c r="A26072" t="s">
        <v>1934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 s="5">
        <v>1</v>
      </c>
      <c r="H26072" s="3">
        <v>202.33</v>
      </c>
      <c r="I26072" s="3">
        <v>202.33</v>
      </c>
      <c r="J26072" s="3">
        <v>187.16</v>
      </c>
      <c r="K26072">
        <v>2018</v>
      </c>
      <c r="L26072" t="s">
        <v>4963</v>
      </c>
      <c r="M26072"/>
      <c r="N26072"/>
      <c r="O26072"/>
    </row>
    <row r="26073" spans="1:15" x14ac:dyDescent="0.35">
      <c r="A26073" t="s">
        <v>1934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 s="5">
        <v>1</v>
      </c>
      <c r="H26073" s="3">
        <v>469.79</v>
      </c>
      <c r="I26073" s="3">
        <v>469.79</v>
      </c>
      <c r="J26073" s="3">
        <v>486.71</v>
      </c>
      <c r="K26073">
        <v>2018</v>
      </c>
      <c r="L26073" t="s">
        <v>4963</v>
      </c>
      <c r="M26073"/>
      <c r="N26073"/>
      <c r="O26073"/>
    </row>
    <row r="26074" spans="1:15" x14ac:dyDescent="0.35">
      <c r="A26074" t="s">
        <v>1934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 s="5">
        <v>1</v>
      </c>
      <c r="H26074" s="3">
        <v>1466.01</v>
      </c>
      <c r="I26074" s="3">
        <v>1466.01</v>
      </c>
      <c r="J26074" s="3">
        <v>1518.79</v>
      </c>
      <c r="K26074">
        <v>2018</v>
      </c>
      <c r="L26074" t="s">
        <v>4963</v>
      </c>
      <c r="M26074"/>
      <c r="N26074"/>
      <c r="O26074"/>
    </row>
    <row r="26075" spans="1:15" x14ac:dyDescent="0.35">
      <c r="A26075" t="s">
        <v>1934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 s="5">
        <v>1</v>
      </c>
      <c r="H26075" s="3">
        <v>183.94</v>
      </c>
      <c r="I26075" s="3">
        <v>183.94</v>
      </c>
      <c r="J26075" s="3">
        <v>170.14</v>
      </c>
      <c r="K26075">
        <v>2018</v>
      </c>
      <c r="L26075" t="s">
        <v>4963</v>
      </c>
      <c r="M26075"/>
      <c r="N26075"/>
      <c r="O26075"/>
    </row>
    <row r="26076" spans="1:15" x14ac:dyDescent="0.35">
      <c r="A26076" t="s">
        <v>1934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 s="5">
        <v>1</v>
      </c>
      <c r="H26076" s="3">
        <v>67.540000000000006</v>
      </c>
      <c r="I26076" s="3">
        <v>67.540000000000006</v>
      </c>
      <c r="J26076" s="3">
        <v>49.98</v>
      </c>
      <c r="K26076">
        <v>2018</v>
      </c>
      <c r="L26076" t="s">
        <v>4963</v>
      </c>
      <c r="M26076"/>
      <c r="N26076"/>
      <c r="O26076"/>
    </row>
    <row r="26077" spans="1:15" x14ac:dyDescent="0.35">
      <c r="A26077" t="s">
        <v>1934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 s="5">
        <v>1</v>
      </c>
      <c r="H26077" s="3">
        <v>469.79</v>
      </c>
      <c r="I26077" s="3">
        <v>469.79</v>
      </c>
      <c r="J26077" s="3">
        <v>486.71</v>
      </c>
      <c r="K26077">
        <v>2018</v>
      </c>
      <c r="L26077" t="s">
        <v>4963</v>
      </c>
      <c r="M26077"/>
      <c r="N26077"/>
      <c r="O26077"/>
    </row>
    <row r="26078" spans="1:15" x14ac:dyDescent="0.35">
      <c r="A26078" t="s">
        <v>1934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 s="5">
        <v>1</v>
      </c>
      <c r="H26078" s="3">
        <v>469.79</v>
      </c>
      <c r="I26078" s="3">
        <v>469.79</v>
      </c>
      <c r="J26078" s="3">
        <v>486.71</v>
      </c>
      <c r="K26078">
        <v>2018</v>
      </c>
      <c r="L26078" t="s">
        <v>4963</v>
      </c>
      <c r="M26078"/>
      <c r="N26078"/>
      <c r="O26078"/>
    </row>
    <row r="26079" spans="1:15" x14ac:dyDescent="0.35">
      <c r="A26079" t="s">
        <v>1934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 s="5">
        <v>1</v>
      </c>
      <c r="H26079" s="3">
        <v>28.84</v>
      </c>
      <c r="I26079" s="3">
        <v>28.84</v>
      </c>
      <c r="J26079" s="3">
        <v>29.08</v>
      </c>
      <c r="K26079">
        <v>2018</v>
      </c>
      <c r="L26079" t="s">
        <v>4963</v>
      </c>
      <c r="M26079"/>
      <c r="N26079"/>
      <c r="O26079"/>
    </row>
    <row r="26080" spans="1:15" x14ac:dyDescent="0.35">
      <c r="A26080" t="s">
        <v>1934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 s="5">
        <v>1</v>
      </c>
      <c r="H26080" s="3">
        <v>469.79</v>
      </c>
      <c r="I26080" s="3">
        <v>469.79</v>
      </c>
      <c r="J26080" s="3">
        <v>486.71</v>
      </c>
      <c r="K26080">
        <v>2018</v>
      </c>
      <c r="L26080" t="s">
        <v>4963</v>
      </c>
      <c r="M26080"/>
      <c r="N26080"/>
      <c r="O26080"/>
    </row>
    <row r="26081" spans="1:15" x14ac:dyDescent="0.35">
      <c r="A26081" t="s">
        <v>1934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 s="5">
        <v>1</v>
      </c>
      <c r="H26081" s="3">
        <v>202.33</v>
      </c>
      <c r="I26081" s="3">
        <v>202.33</v>
      </c>
      <c r="J26081" s="3">
        <v>187.16</v>
      </c>
      <c r="K26081">
        <v>2018</v>
      </c>
      <c r="L26081" t="s">
        <v>4963</v>
      </c>
      <c r="M26081"/>
      <c r="N26081"/>
      <c r="O26081"/>
    </row>
    <row r="26082" spans="1:15" x14ac:dyDescent="0.35">
      <c r="A26082" t="s">
        <v>1934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 s="5">
        <v>1</v>
      </c>
      <c r="H26082" s="3">
        <v>324.45</v>
      </c>
      <c r="I26082" s="3">
        <v>324.45</v>
      </c>
      <c r="J26082" s="3">
        <v>300.12</v>
      </c>
      <c r="K26082">
        <v>2018</v>
      </c>
      <c r="L26082" t="s">
        <v>4963</v>
      </c>
      <c r="M26082"/>
      <c r="N26082"/>
      <c r="O26082"/>
    </row>
    <row r="26083" spans="1:15" x14ac:dyDescent="0.35">
      <c r="A26083" t="s">
        <v>1934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 s="5">
        <v>1</v>
      </c>
      <c r="H26083" s="3">
        <v>202.33</v>
      </c>
      <c r="I26083" s="3">
        <v>202.33</v>
      </c>
      <c r="J26083" s="3">
        <v>187.16</v>
      </c>
      <c r="K26083">
        <v>2018</v>
      </c>
      <c r="L26083" t="s">
        <v>4963</v>
      </c>
      <c r="M26083"/>
      <c r="N26083"/>
      <c r="O26083"/>
    </row>
    <row r="26084" spans="1:15" x14ac:dyDescent="0.35">
      <c r="A26084" t="s">
        <v>1935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 s="5">
        <v>1</v>
      </c>
      <c r="H26084" s="3">
        <v>469.79</v>
      </c>
      <c r="I26084" s="3">
        <v>469.79</v>
      </c>
      <c r="J26084" s="3">
        <v>486.71</v>
      </c>
      <c r="K26084">
        <v>2019</v>
      </c>
      <c r="L26084" t="s">
        <v>4964</v>
      </c>
      <c r="M26084"/>
      <c r="N26084"/>
      <c r="O26084"/>
    </row>
    <row r="26085" spans="1:15" x14ac:dyDescent="0.35">
      <c r="A26085" t="s">
        <v>1935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 s="5">
        <v>1</v>
      </c>
      <c r="H26085" s="3">
        <v>469.79</v>
      </c>
      <c r="I26085" s="3">
        <v>469.79</v>
      </c>
      <c r="J26085" s="3">
        <v>486.71</v>
      </c>
      <c r="K26085">
        <v>2019</v>
      </c>
      <c r="L26085" t="s">
        <v>4964</v>
      </c>
      <c r="M26085"/>
      <c r="N26085"/>
      <c r="O26085"/>
    </row>
    <row r="26086" spans="1:15" x14ac:dyDescent="0.35">
      <c r="A26086" t="s">
        <v>1935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 s="5">
        <v>1</v>
      </c>
      <c r="H26086" s="3">
        <v>1466.01</v>
      </c>
      <c r="I26086" s="3">
        <v>1466.01</v>
      </c>
      <c r="J26086" s="3">
        <v>1518.79</v>
      </c>
      <c r="K26086">
        <v>2019</v>
      </c>
      <c r="L26086" t="s">
        <v>4964</v>
      </c>
      <c r="M26086"/>
      <c r="N26086"/>
      <c r="O26086"/>
    </row>
    <row r="26087" spans="1:15" x14ac:dyDescent="0.35">
      <c r="A26087" t="s">
        <v>1935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 s="5">
        <v>1</v>
      </c>
      <c r="H26087" s="3">
        <v>1308.94</v>
      </c>
      <c r="I26087" s="3">
        <v>1308.94</v>
      </c>
      <c r="J26087" s="3">
        <v>1320.68</v>
      </c>
      <c r="K26087">
        <v>2019</v>
      </c>
      <c r="L26087" t="s">
        <v>4964</v>
      </c>
      <c r="M26087"/>
      <c r="N26087"/>
      <c r="O26087"/>
    </row>
    <row r="26088" spans="1:15" x14ac:dyDescent="0.35">
      <c r="A26088" t="s">
        <v>1935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 s="5">
        <v>1</v>
      </c>
      <c r="H26088" s="3">
        <v>44.99</v>
      </c>
      <c r="I26088" s="3">
        <v>44.99</v>
      </c>
      <c r="J26088" s="3">
        <v>30.93</v>
      </c>
      <c r="K26088">
        <v>2019</v>
      </c>
      <c r="L26088" t="s">
        <v>4964</v>
      </c>
      <c r="M26088"/>
      <c r="N26088"/>
      <c r="O26088"/>
    </row>
    <row r="26089" spans="1:15" x14ac:dyDescent="0.35">
      <c r="A26089" t="s">
        <v>1935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 s="5">
        <v>1</v>
      </c>
      <c r="H26089" s="3">
        <v>1308.94</v>
      </c>
      <c r="I26089" s="3">
        <v>1308.94</v>
      </c>
      <c r="J26089" s="3">
        <v>1320.68</v>
      </c>
      <c r="K26089">
        <v>2019</v>
      </c>
      <c r="L26089" t="s">
        <v>4964</v>
      </c>
      <c r="M26089"/>
      <c r="N26089"/>
      <c r="O26089"/>
    </row>
    <row r="26090" spans="1:15" x14ac:dyDescent="0.35">
      <c r="A26090" t="s">
        <v>1935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 s="5">
        <v>1</v>
      </c>
      <c r="H26090" s="3">
        <v>1308.94</v>
      </c>
      <c r="I26090" s="3">
        <v>1308.94</v>
      </c>
      <c r="J26090" s="3">
        <v>1320.68</v>
      </c>
      <c r="K26090">
        <v>2019</v>
      </c>
      <c r="L26090" t="s">
        <v>4964</v>
      </c>
      <c r="M26090"/>
      <c r="N26090"/>
      <c r="O26090"/>
    </row>
    <row r="26091" spans="1:15" x14ac:dyDescent="0.35">
      <c r="A26091" t="s">
        <v>1935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 s="5">
        <v>1</v>
      </c>
      <c r="H26091" s="3">
        <v>600.26</v>
      </c>
      <c r="I26091" s="3">
        <v>600.26</v>
      </c>
      <c r="J26091" s="3">
        <v>605.65</v>
      </c>
      <c r="K26091">
        <v>2019</v>
      </c>
      <c r="L26091" t="s">
        <v>4964</v>
      </c>
      <c r="M26091"/>
      <c r="N26091"/>
      <c r="O26091"/>
    </row>
    <row r="26092" spans="1:15" x14ac:dyDescent="0.35">
      <c r="A26092" t="s">
        <v>1936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 s="5">
        <v>1</v>
      </c>
      <c r="H26092" s="3">
        <v>600.26</v>
      </c>
      <c r="I26092" s="3">
        <v>600.26</v>
      </c>
      <c r="J26092" s="3">
        <v>605.65</v>
      </c>
      <c r="K26092">
        <v>2019</v>
      </c>
      <c r="L26092" t="s">
        <v>4965</v>
      </c>
      <c r="M26092"/>
      <c r="N26092"/>
      <c r="O26092"/>
    </row>
    <row r="26093" spans="1:15" x14ac:dyDescent="0.35">
      <c r="A26093" t="s">
        <v>1936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 s="5">
        <v>1</v>
      </c>
      <c r="H26093" s="3">
        <v>469.79</v>
      </c>
      <c r="I26093" s="3">
        <v>469.79</v>
      </c>
      <c r="J26093" s="3">
        <v>486.71</v>
      </c>
      <c r="K26093">
        <v>2019</v>
      </c>
      <c r="L26093" t="s">
        <v>4965</v>
      </c>
      <c r="M26093"/>
      <c r="N26093"/>
      <c r="O26093"/>
    </row>
    <row r="26094" spans="1:15" x14ac:dyDescent="0.35">
      <c r="A26094" t="s">
        <v>1936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 s="5">
        <v>1</v>
      </c>
      <c r="H26094" s="3">
        <v>469.79</v>
      </c>
      <c r="I26094" s="3">
        <v>469.79</v>
      </c>
      <c r="J26094" s="3">
        <v>486.71</v>
      </c>
      <c r="K26094">
        <v>2019</v>
      </c>
      <c r="L26094" t="s">
        <v>4965</v>
      </c>
      <c r="M26094"/>
      <c r="N26094"/>
      <c r="O26094"/>
    </row>
    <row r="26095" spans="1:15" x14ac:dyDescent="0.35">
      <c r="A26095" t="s">
        <v>1936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 s="5">
        <v>1</v>
      </c>
      <c r="H26095" s="3">
        <v>11.99</v>
      </c>
      <c r="I26095" s="3">
        <v>11.99</v>
      </c>
      <c r="J26095" s="3">
        <v>8.25</v>
      </c>
      <c r="K26095">
        <v>2019</v>
      </c>
      <c r="L26095" t="s">
        <v>4965</v>
      </c>
      <c r="M26095"/>
      <c r="N26095"/>
      <c r="O26095"/>
    </row>
    <row r="26096" spans="1:15" x14ac:dyDescent="0.35">
      <c r="A26096" t="s">
        <v>1936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 s="5">
        <v>1</v>
      </c>
      <c r="H26096" s="3">
        <v>28.84</v>
      </c>
      <c r="I26096" s="3">
        <v>28.84</v>
      </c>
      <c r="J26096" s="3">
        <v>29.08</v>
      </c>
      <c r="K26096">
        <v>2019</v>
      </c>
      <c r="L26096" t="s">
        <v>4965</v>
      </c>
      <c r="M26096"/>
      <c r="N26096"/>
      <c r="O26096"/>
    </row>
    <row r="26097" spans="1:15" x14ac:dyDescent="0.35">
      <c r="A26097" t="s">
        <v>1936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 s="5">
        <v>1</v>
      </c>
      <c r="H26097" s="3">
        <v>469.79</v>
      </c>
      <c r="I26097" s="3">
        <v>469.79</v>
      </c>
      <c r="J26097" s="3">
        <v>486.71</v>
      </c>
      <c r="K26097">
        <v>2019</v>
      </c>
      <c r="L26097" t="s">
        <v>4965</v>
      </c>
      <c r="M26097"/>
      <c r="N26097"/>
      <c r="O26097"/>
    </row>
    <row r="26098" spans="1:15" x14ac:dyDescent="0.35">
      <c r="A26098" t="s">
        <v>1936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 s="5">
        <v>1</v>
      </c>
      <c r="H26098" s="3">
        <v>202.33</v>
      </c>
      <c r="I26098" s="3">
        <v>202.33</v>
      </c>
      <c r="J26098" s="3">
        <v>187.16</v>
      </c>
      <c r="K26098">
        <v>2019</v>
      </c>
      <c r="L26098" t="s">
        <v>4965</v>
      </c>
      <c r="M26098"/>
      <c r="N26098"/>
      <c r="O26098"/>
    </row>
    <row r="26099" spans="1:15" x14ac:dyDescent="0.35">
      <c r="A26099" t="s">
        <v>1936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 s="5">
        <v>1</v>
      </c>
      <c r="H26099" s="3">
        <v>469.79</v>
      </c>
      <c r="I26099" s="3">
        <v>469.79</v>
      </c>
      <c r="J26099" s="3">
        <v>486.71</v>
      </c>
      <c r="K26099">
        <v>2019</v>
      </c>
      <c r="L26099" t="s">
        <v>4965</v>
      </c>
      <c r="M26099"/>
      <c r="N26099"/>
      <c r="O26099"/>
    </row>
    <row r="26100" spans="1:15" x14ac:dyDescent="0.35">
      <c r="A26100" t="s">
        <v>1936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 s="5">
        <v>1</v>
      </c>
      <c r="H26100" s="3">
        <v>202.33</v>
      </c>
      <c r="I26100" s="3">
        <v>202.33</v>
      </c>
      <c r="J26100" s="3">
        <v>187.16</v>
      </c>
      <c r="K26100">
        <v>2019</v>
      </c>
      <c r="L26100" t="s">
        <v>4965</v>
      </c>
      <c r="M26100"/>
      <c r="N26100"/>
      <c r="O26100"/>
    </row>
    <row r="26101" spans="1:15" x14ac:dyDescent="0.35">
      <c r="A26101" t="s">
        <v>1622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 s="5">
        <v>1</v>
      </c>
      <c r="H26101" s="3">
        <v>2146.96</v>
      </c>
      <c r="I26101" s="3">
        <v>2146.96</v>
      </c>
      <c r="J26101" s="3">
        <v>2171.29</v>
      </c>
      <c r="K26101">
        <v>2017</v>
      </c>
      <c r="L26101" t="s">
        <v>4962</v>
      </c>
      <c r="M26101"/>
      <c r="N26101"/>
      <c r="O26101"/>
    </row>
    <row r="26102" spans="1:15" x14ac:dyDescent="0.35">
      <c r="A26102" t="s">
        <v>1622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 s="5">
        <v>1</v>
      </c>
      <c r="H26102" s="3">
        <v>356.9</v>
      </c>
      <c r="I26102" s="3">
        <v>356.9</v>
      </c>
      <c r="J26102" s="3">
        <v>352.14</v>
      </c>
      <c r="K26102">
        <v>2017</v>
      </c>
      <c r="L26102" t="s">
        <v>4962</v>
      </c>
      <c r="M26102"/>
      <c r="N26102"/>
      <c r="O26102"/>
    </row>
    <row r="26103" spans="1:15" x14ac:dyDescent="0.35">
      <c r="A26103" t="s">
        <v>1622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 s="5">
        <v>1</v>
      </c>
      <c r="H26103" s="3">
        <v>874.79</v>
      </c>
      <c r="I26103" s="3">
        <v>874.79</v>
      </c>
      <c r="J26103" s="3">
        <v>884.71</v>
      </c>
      <c r="K26103">
        <v>2017</v>
      </c>
      <c r="L26103" t="s">
        <v>4962</v>
      </c>
      <c r="M26103"/>
      <c r="N26103"/>
      <c r="O26103"/>
    </row>
    <row r="26104" spans="1:15" x14ac:dyDescent="0.35">
      <c r="A26104" t="s">
        <v>1623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 s="5">
        <v>1</v>
      </c>
      <c r="H26104" s="3">
        <v>28.84</v>
      </c>
      <c r="I26104" s="3">
        <v>28.84</v>
      </c>
      <c r="J26104" s="3">
        <v>31.72</v>
      </c>
      <c r="K26104">
        <v>2017</v>
      </c>
      <c r="L26104" t="s">
        <v>4954</v>
      </c>
      <c r="M26104"/>
      <c r="N26104"/>
      <c r="O26104"/>
    </row>
    <row r="26105" spans="1:15" x14ac:dyDescent="0.35">
      <c r="A26105" t="s">
        <v>1624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 s="5">
        <v>1</v>
      </c>
      <c r="H26105" s="3">
        <v>714.7</v>
      </c>
      <c r="I26105" s="3">
        <v>714.7</v>
      </c>
      <c r="J26105" s="3">
        <v>617.03</v>
      </c>
      <c r="K26105">
        <v>2017</v>
      </c>
      <c r="L26105" t="s">
        <v>4954</v>
      </c>
      <c r="M26105"/>
      <c r="N26105"/>
      <c r="O26105"/>
    </row>
    <row r="26106" spans="1:15" x14ac:dyDescent="0.35">
      <c r="A26106" t="s">
        <v>1624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 s="5">
        <v>1</v>
      </c>
      <c r="H26106" s="3">
        <v>722.59</v>
      </c>
      <c r="I26106" s="3">
        <v>722.59</v>
      </c>
      <c r="J26106" s="3">
        <v>623.84</v>
      </c>
      <c r="K26106">
        <v>2017</v>
      </c>
      <c r="L26106" t="s">
        <v>4954</v>
      </c>
      <c r="M26106"/>
      <c r="N26106"/>
      <c r="O26106"/>
    </row>
    <row r="26107" spans="1:15" x14ac:dyDescent="0.35">
      <c r="A26107" t="s">
        <v>1624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 s="5">
        <v>1</v>
      </c>
      <c r="H26107" s="3">
        <v>809.76</v>
      </c>
      <c r="I26107" s="3">
        <v>809.76</v>
      </c>
      <c r="J26107" s="3">
        <v>699.09</v>
      </c>
      <c r="K26107">
        <v>2017</v>
      </c>
      <c r="L26107" t="s">
        <v>4954</v>
      </c>
      <c r="M26107"/>
      <c r="N26107"/>
      <c r="O26107"/>
    </row>
    <row r="26108" spans="1:15" x14ac:dyDescent="0.35">
      <c r="A26108" t="s">
        <v>1625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 s="5">
        <v>1</v>
      </c>
      <c r="H26108" s="3">
        <v>20.190000000000001</v>
      </c>
      <c r="I26108" s="3">
        <v>20.190000000000001</v>
      </c>
      <c r="J26108" s="3">
        <v>12.03</v>
      </c>
      <c r="K26108">
        <v>2017</v>
      </c>
      <c r="L26108" t="s">
        <v>4954</v>
      </c>
      <c r="M26108"/>
      <c r="N26108"/>
      <c r="O26108"/>
    </row>
    <row r="26109" spans="1:15" x14ac:dyDescent="0.35">
      <c r="A26109" t="s">
        <v>1625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 s="5">
        <v>1</v>
      </c>
      <c r="H26109" s="3">
        <v>356.9</v>
      </c>
      <c r="I26109" s="3">
        <v>356.9</v>
      </c>
      <c r="J26109" s="3">
        <v>352.14</v>
      </c>
      <c r="K26109">
        <v>2017</v>
      </c>
      <c r="L26109" t="s">
        <v>4954</v>
      </c>
      <c r="M26109"/>
      <c r="N26109"/>
      <c r="O26109"/>
    </row>
    <row r="26110" spans="1:15" x14ac:dyDescent="0.35">
      <c r="A26110" t="s">
        <v>1625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 s="5">
        <v>1</v>
      </c>
      <c r="H26110" s="3">
        <v>178.58</v>
      </c>
      <c r="I26110" s="3">
        <v>178.58</v>
      </c>
      <c r="J26110" s="3">
        <v>176.2</v>
      </c>
      <c r="K26110">
        <v>2017</v>
      </c>
      <c r="L26110" t="s">
        <v>4954</v>
      </c>
      <c r="M26110"/>
      <c r="N26110"/>
      <c r="O26110"/>
    </row>
    <row r="26111" spans="1:15" x14ac:dyDescent="0.35">
      <c r="A26111" t="s">
        <v>1625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 s="5">
        <v>1</v>
      </c>
      <c r="H26111" s="3">
        <v>2146.96</v>
      </c>
      <c r="I26111" s="3">
        <v>2146.96</v>
      </c>
      <c r="J26111" s="3">
        <v>2171.29</v>
      </c>
      <c r="K26111">
        <v>2017</v>
      </c>
      <c r="L26111" t="s">
        <v>4954</v>
      </c>
      <c r="M26111"/>
      <c r="N26111"/>
      <c r="O26111"/>
    </row>
    <row r="26112" spans="1:15" x14ac:dyDescent="0.35">
      <c r="A26112" t="s">
        <v>1625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 s="5">
        <v>1</v>
      </c>
      <c r="H26112" s="3">
        <v>874.79</v>
      </c>
      <c r="I26112" s="3">
        <v>874.79</v>
      </c>
      <c r="J26112" s="3">
        <v>884.71</v>
      </c>
      <c r="K26112">
        <v>2017</v>
      </c>
      <c r="L26112" t="s">
        <v>4954</v>
      </c>
      <c r="M26112"/>
      <c r="N26112"/>
      <c r="O26112"/>
    </row>
    <row r="26113" spans="1:15" x14ac:dyDescent="0.35">
      <c r="A26113" t="s">
        <v>1614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 s="5">
        <v>1</v>
      </c>
      <c r="H26113" s="3">
        <v>874.79</v>
      </c>
      <c r="I26113" s="3">
        <v>874.79</v>
      </c>
      <c r="J26113" s="3">
        <v>884.71</v>
      </c>
      <c r="K26113">
        <v>2017</v>
      </c>
      <c r="L26113" t="s">
        <v>4954</v>
      </c>
      <c r="M26113"/>
      <c r="N26113"/>
      <c r="O26113"/>
    </row>
    <row r="26114" spans="1:15" x14ac:dyDescent="0.35">
      <c r="A26114" t="s">
        <v>1614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 s="5">
        <v>1</v>
      </c>
      <c r="H26114" s="3">
        <v>178.58</v>
      </c>
      <c r="I26114" s="3">
        <v>178.58</v>
      </c>
      <c r="J26114" s="3">
        <v>176.2</v>
      </c>
      <c r="K26114">
        <v>2017</v>
      </c>
      <c r="L26114" t="s">
        <v>4954</v>
      </c>
      <c r="M26114"/>
      <c r="N26114"/>
      <c r="O26114"/>
    </row>
    <row r="26115" spans="1:15" x14ac:dyDescent="0.35">
      <c r="A26115" t="s">
        <v>1614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 s="5">
        <v>1</v>
      </c>
      <c r="H26115" s="3">
        <v>874.79</v>
      </c>
      <c r="I26115" s="3">
        <v>874.79</v>
      </c>
      <c r="J26115" s="3">
        <v>884.71</v>
      </c>
      <c r="K26115">
        <v>2017</v>
      </c>
      <c r="L26115" t="s">
        <v>4954</v>
      </c>
      <c r="M26115"/>
      <c r="N26115"/>
      <c r="O26115"/>
    </row>
    <row r="26116" spans="1:15" x14ac:dyDescent="0.35">
      <c r="A26116" t="s">
        <v>1614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 s="5">
        <v>1</v>
      </c>
      <c r="H26116" s="3">
        <v>28.84</v>
      </c>
      <c r="I26116" s="3">
        <v>28.84</v>
      </c>
      <c r="J26116" s="3">
        <v>31.72</v>
      </c>
      <c r="K26116">
        <v>2017</v>
      </c>
      <c r="L26116" t="s">
        <v>4954</v>
      </c>
      <c r="M26116"/>
      <c r="N26116"/>
      <c r="O26116"/>
    </row>
    <row r="26117" spans="1:15" x14ac:dyDescent="0.35">
      <c r="A26117" t="s">
        <v>1614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 s="5">
        <v>1</v>
      </c>
      <c r="H26117" s="3">
        <v>28.84</v>
      </c>
      <c r="I26117" s="3">
        <v>28.84</v>
      </c>
      <c r="J26117" s="3">
        <v>31.72</v>
      </c>
      <c r="K26117">
        <v>2017</v>
      </c>
      <c r="L26117" t="s">
        <v>4954</v>
      </c>
      <c r="M26117"/>
      <c r="N26117"/>
      <c r="O26117"/>
    </row>
    <row r="26118" spans="1:15" x14ac:dyDescent="0.35">
      <c r="A26118" t="s">
        <v>1626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 s="5">
        <v>1</v>
      </c>
      <c r="H26118" s="3">
        <v>20.190000000000001</v>
      </c>
      <c r="I26118" s="3">
        <v>20.190000000000001</v>
      </c>
      <c r="J26118" s="3">
        <v>12.03</v>
      </c>
      <c r="K26118">
        <v>2017</v>
      </c>
      <c r="L26118" t="s">
        <v>4954</v>
      </c>
      <c r="M26118"/>
      <c r="N26118"/>
      <c r="O26118"/>
    </row>
    <row r="26119" spans="1:15" x14ac:dyDescent="0.35">
      <c r="A26119" t="s">
        <v>1626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 s="5">
        <v>1</v>
      </c>
      <c r="H26119" s="3">
        <v>2024.99</v>
      </c>
      <c r="I26119" s="3">
        <v>2024.99</v>
      </c>
      <c r="J26119" s="3">
        <v>1898.09</v>
      </c>
      <c r="K26119">
        <v>2017</v>
      </c>
      <c r="L26119" t="s">
        <v>4954</v>
      </c>
      <c r="M26119"/>
      <c r="N26119"/>
      <c r="O26119"/>
    </row>
    <row r="26120" spans="1:15" x14ac:dyDescent="0.35">
      <c r="A26120" t="s">
        <v>1627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 s="5">
        <v>1</v>
      </c>
      <c r="H26120" s="3">
        <v>874.79</v>
      </c>
      <c r="I26120" s="3">
        <v>874.79</v>
      </c>
      <c r="J26120" s="3">
        <v>884.71</v>
      </c>
      <c r="K26120">
        <v>2017</v>
      </c>
      <c r="L26120" t="s">
        <v>4954</v>
      </c>
      <c r="M26120"/>
      <c r="N26120"/>
      <c r="O26120"/>
    </row>
    <row r="26121" spans="1:15" x14ac:dyDescent="0.35">
      <c r="A26121" t="s">
        <v>1627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 s="5">
        <v>1</v>
      </c>
      <c r="H26121" s="3">
        <v>874.79</v>
      </c>
      <c r="I26121" s="3">
        <v>874.79</v>
      </c>
      <c r="J26121" s="3">
        <v>884.71</v>
      </c>
      <c r="K26121">
        <v>2017</v>
      </c>
      <c r="L26121" t="s">
        <v>4954</v>
      </c>
      <c r="M26121"/>
      <c r="N26121"/>
      <c r="O26121"/>
    </row>
    <row r="26122" spans="1:15" x14ac:dyDescent="0.35">
      <c r="A26122" t="s">
        <v>1627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 s="5">
        <v>1</v>
      </c>
      <c r="H26122" s="3">
        <v>183.94</v>
      </c>
      <c r="I26122" s="3">
        <v>183.94</v>
      </c>
      <c r="J26122" s="3">
        <v>181.49</v>
      </c>
      <c r="K26122">
        <v>2017</v>
      </c>
      <c r="L26122" t="s">
        <v>4954</v>
      </c>
      <c r="M26122"/>
      <c r="N26122"/>
      <c r="O26122"/>
    </row>
    <row r="26123" spans="1:15" x14ac:dyDescent="0.35">
      <c r="A26123" t="s">
        <v>1627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 s="5">
        <v>1</v>
      </c>
      <c r="H26123" s="3">
        <v>2146.96</v>
      </c>
      <c r="I26123" s="3">
        <v>2146.96</v>
      </c>
      <c r="J26123" s="3">
        <v>2171.29</v>
      </c>
      <c r="K26123">
        <v>2017</v>
      </c>
      <c r="L26123" t="s">
        <v>4954</v>
      </c>
      <c r="M26123"/>
      <c r="N26123"/>
      <c r="O26123"/>
    </row>
    <row r="26124" spans="1:15" x14ac:dyDescent="0.35">
      <c r="A26124" t="s">
        <v>1627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 s="5">
        <v>1</v>
      </c>
      <c r="H26124" s="3">
        <v>20.190000000000001</v>
      </c>
      <c r="I26124" s="3">
        <v>20.190000000000001</v>
      </c>
      <c r="J26124" s="3">
        <v>12.03</v>
      </c>
      <c r="K26124">
        <v>2017</v>
      </c>
      <c r="L26124" t="s">
        <v>4954</v>
      </c>
      <c r="M26124"/>
      <c r="N26124"/>
      <c r="O26124"/>
    </row>
    <row r="26125" spans="1:15" x14ac:dyDescent="0.35">
      <c r="A26125" t="s">
        <v>1627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 s="5">
        <v>1</v>
      </c>
      <c r="H26125" s="3">
        <v>178.58</v>
      </c>
      <c r="I26125" s="3">
        <v>178.58</v>
      </c>
      <c r="J26125" s="3">
        <v>176.2</v>
      </c>
      <c r="K26125">
        <v>2017</v>
      </c>
      <c r="L26125" t="s">
        <v>4954</v>
      </c>
      <c r="M26125"/>
      <c r="N26125"/>
      <c r="O26125"/>
    </row>
    <row r="26126" spans="1:15" x14ac:dyDescent="0.35">
      <c r="A26126" t="s">
        <v>1595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 s="5">
        <v>1</v>
      </c>
      <c r="H26126" s="3">
        <v>714.7</v>
      </c>
      <c r="I26126" s="3">
        <v>714.7</v>
      </c>
      <c r="J26126" s="3">
        <v>617.03</v>
      </c>
      <c r="K26126">
        <v>2017</v>
      </c>
      <c r="L26126" t="s">
        <v>4958</v>
      </c>
      <c r="M26126"/>
      <c r="N26126"/>
      <c r="O26126"/>
    </row>
    <row r="26127" spans="1:15" x14ac:dyDescent="0.35">
      <c r="A26127" t="s">
        <v>1595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 s="5">
        <v>1</v>
      </c>
      <c r="H26127" s="3">
        <v>722.59</v>
      </c>
      <c r="I26127" s="3">
        <v>722.59</v>
      </c>
      <c r="J26127" s="3">
        <v>623.84</v>
      </c>
      <c r="K26127">
        <v>2017</v>
      </c>
      <c r="L26127" t="s">
        <v>4958</v>
      </c>
      <c r="M26127"/>
      <c r="N26127"/>
      <c r="O26127"/>
    </row>
    <row r="26128" spans="1:15" x14ac:dyDescent="0.35">
      <c r="A26128" t="s">
        <v>1595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 s="5">
        <v>1</v>
      </c>
      <c r="H26128" s="3">
        <v>722.59</v>
      </c>
      <c r="I26128" s="3">
        <v>722.59</v>
      </c>
      <c r="J26128" s="3">
        <v>623.84</v>
      </c>
      <c r="K26128">
        <v>2017</v>
      </c>
      <c r="L26128" t="s">
        <v>4958</v>
      </c>
      <c r="M26128"/>
      <c r="N26128"/>
      <c r="O26128"/>
    </row>
    <row r="26129" spans="1:15" x14ac:dyDescent="0.35">
      <c r="A26129" t="s">
        <v>1631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 s="5">
        <v>1</v>
      </c>
      <c r="H26129" s="3">
        <v>714.7</v>
      </c>
      <c r="I26129" s="3">
        <v>714.7</v>
      </c>
      <c r="J26129" s="3">
        <v>617.03</v>
      </c>
      <c r="K26129">
        <v>2017</v>
      </c>
      <c r="L26129" t="s">
        <v>4958</v>
      </c>
      <c r="M26129"/>
      <c r="N26129"/>
      <c r="O26129"/>
    </row>
    <row r="26130" spans="1:15" x14ac:dyDescent="0.35">
      <c r="A26130" t="s">
        <v>1631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 s="5">
        <v>1</v>
      </c>
      <c r="H26130" s="3">
        <v>714.7</v>
      </c>
      <c r="I26130" s="3">
        <v>714.7</v>
      </c>
      <c r="J26130" s="3">
        <v>617.03</v>
      </c>
      <c r="K26130">
        <v>2017</v>
      </c>
      <c r="L26130" t="s">
        <v>4958</v>
      </c>
      <c r="M26130"/>
      <c r="N26130"/>
      <c r="O26130"/>
    </row>
    <row r="26131" spans="1:15" x14ac:dyDescent="0.35">
      <c r="A26131" t="s">
        <v>1631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 s="5">
        <v>1</v>
      </c>
      <c r="H26131" s="3">
        <v>20.190000000000001</v>
      </c>
      <c r="I26131" s="3">
        <v>20.190000000000001</v>
      </c>
      <c r="J26131" s="3">
        <v>12.03</v>
      </c>
      <c r="K26131">
        <v>2017</v>
      </c>
      <c r="L26131" t="s">
        <v>4958</v>
      </c>
      <c r="M26131"/>
      <c r="N26131"/>
      <c r="O26131"/>
    </row>
    <row r="26132" spans="1:15" x14ac:dyDescent="0.35">
      <c r="A26132" t="s">
        <v>1631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 s="5">
        <v>1</v>
      </c>
      <c r="H26132" s="3">
        <v>722.59</v>
      </c>
      <c r="I26132" s="3">
        <v>722.59</v>
      </c>
      <c r="J26132" s="3">
        <v>623.84</v>
      </c>
      <c r="K26132">
        <v>2017</v>
      </c>
      <c r="L26132" t="s">
        <v>4958</v>
      </c>
      <c r="M26132"/>
      <c r="N26132"/>
      <c r="O26132"/>
    </row>
    <row r="26133" spans="1:15" x14ac:dyDescent="0.35">
      <c r="A26133" t="s">
        <v>1632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 s="5">
        <v>1</v>
      </c>
      <c r="H26133" s="3">
        <v>874.79</v>
      </c>
      <c r="I26133" s="3">
        <v>874.79</v>
      </c>
      <c r="J26133" s="3">
        <v>884.71</v>
      </c>
      <c r="K26133">
        <v>2017</v>
      </c>
      <c r="L26133" t="s">
        <v>4963</v>
      </c>
      <c r="M26133"/>
      <c r="N26133"/>
      <c r="O26133"/>
    </row>
    <row r="26134" spans="1:15" x14ac:dyDescent="0.35">
      <c r="A26134" t="s">
        <v>1632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 s="5">
        <v>1</v>
      </c>
      <c r="H26134" s="3">
        <v>2146.96</v>
      </c>
      <c r="I26134" s="3">
        <v>2146.96</v>
      </c>
      <c r="J26134" s="3">
        <v>2171.29</v>
      </c>
      <c r="K26134">
        <v>2017</v>
      </c>
      <c r="L26134" t="s">
        <v>4963</v>
      </c>
      <c r="M26134"/>
      <c r="N26134"/>
      <c r="O26134"/>
    </row>
    <row r="26135" spans="1:15" x14ac:dyDescent="0.35">
      <c r="A26135" t="s">
        <v>1633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 s="5">
        <v>1</v>
      </c>
      <c r="H26135" s="3">
        <v>2039.99</v>
      </c>
      <c r="I26135" s="3">
        <v>2039.99</v>
      </c>
      <c r="J26135" s="3">
        <v>1912.15</v>
      </c>
      <c r="K26135">
        <v>2017</v>
      </c>
      <c r="L26135" t="s">
        <v>4955</v>
      </c>
      <c r="M26135"/>
      <c r="N26135"/>
      <c r="O26135"/>
    </row>
    <row r="26136" spans="1:15" x14ac:dyDescent="0.35">
      <c r="A26136" t="s">
        <v>1635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 s="5">
        <v>1</v>
      </c>
      <c r="H26136" s="3">
        <v>818.7</v>
      </c>
      <c r="I26136" s="3">
        <v>818.7</v>
      </c>
      <c r="J26136" s="3">
        <v>706.81</v>
      </c>
      <c r="K26136">
        <v>2017</v>
      </c>
      <c r="L26136" t="s">
        <v>4955</v>
      </c>
      <c r="M26136"/>
      <c r="N26136"/>
      <c r="O26136"/>
    </row>
    <row r="26137" spans="1:15" x14ac:dyDescent="0.35">
      <c r="A26137" t="s">
        <v>1635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 s="5">
        <v>1</v>
      </c>
      <c r="H26137" s="3">
        <v>809.76</v>
      </c>
      <c r="I26137" s="3">
        <v>809.76</v>
      </c>
      <c r="J26137" s="3">
        <v>699.09</v>
      </c>
      <c r="K26137">
        <v>2017</v>
      </c>
      <c r="L26137" t="s">
        <v>4955</v>
      </c>
      <c r="M26137"/>
      <c r="N26137"/>
      <c r="O26137"/>
    </row>
    <row r="26138" spans="1:15" x14ac:dyDescent="0.35">
      <c r="A26138" t="s">
        <v>1635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 s="5">
        <v>1</v>
      </c>
      <c r="H26138" s="3">
        <v>722.59</v>
      </c>
      <c r="I26138" s="3">
        <v>722.59</v>
      </c>
      <c r="J26138" s="3">
        <v>623.84</v>
      </c>
      <c r="K26138">
        <v>2017</v>
      </c>
      <c r="L26138" t="s">
        <v>4955</v>
      </c>
      <c r="M26138"/>
      <c r="N26138"/>
      <c r="O26138"/>
    </row>
    <row r="26139" spans="1:15" x14ac:dyDescent="0.35">
      <c r="A26139" t="s">
        <v>1615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 s="5">
        <v>1</v>
      </c>
      <c r="H26139" s="3">
        <v>183.94</v>
      </c>
      <c r="I26139" s="3">
        <v>183.94</v>
      </c>
      <c r="J26139" s="3">
        <v>181.49</v>
      </c>
      <c r="K26139">
        <v>2017</v>
      </c>
      <c r="L26139" t="s">
        <v>4955</v>
      </c>
      <c r="M26139"/>
      <c r="N26139"/>
      <c r="O26139"/>
    </row>
    <row r="26140" spans="1:15" x14ac:dyDescent="0.35">
      <c r="A26140" t="s">
        <v>1615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 s="5">
        <v>1</v>
      </c>
      <c r="H26140" s="3">
        <v>874.79</v>
      </c>
      <c r="I26140" s="3">
        <v>874.79</v>
      </c>
      <c r="J26140" s="3">
        <v>884.71</v>
      </c>
      <c r="K26140">
        <v>2017</v>
      </c>
      <c r="L26140" t="s">
        <v>4955</v>
      </c>
      <c r="M26140"/>
      <c r="N26140"/>
      <c r="O26140"/>
    </row>
    <row r="26141" spans="1:15" x14ac:dyDescent="0.35">
      <c r="A26141" t="s">
        <v>1615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 s="5">
        <v>1</v>
      </c>
      <c r="H26141" s="3">
        <v>356.9</v>
      </c>
      <c r="I26141" s="3">
        <v>356.9</v>
      </c>
      <c r="J26141" s="3">
        <v>352.14</v>
      </c>
      <c r="K26141">
        <v>2017</v>
      </c>
      <c r="L26141" t="s">
        <v>4955</v>
      </c>
      <c r="M26141"/>
      <c r="N26141"/>
      <c r="O26141"/>
    </row>
    <row r="26142" spans="1:15" x14ac:dyDescent="0.35">
      <c r="A26142" t="s">
        <v>1615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 s="5">
        <v>1</v>
      </c>
      <c r="H26142" s="3">
        <v>178.58</v>
      </c>
      <c r="I26142" s="3">
        <v>178.58</v>
      </c>
      <c r="J26142" s="3">
        <v>176.2</v>
      </c>
      <c r="K26142">
        <v>2017</v>
      </c>
      <c r="L26142" t="s">
        <v>4955</v>
      </c>
      <c r="M26142"/>
      <c r="N26142"/>
      <c r="O26142"/>
    </row>
    <row r="26143" spans="1:15" x14ac:dyDescent="0.35">
      <c r="A26143" t="s">
        <v>1615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 s="5">
        <v>1</v>
      </c>
      <c r="H26143" s="3">
        <v>183.94</v>
      </c>
      <c r="I26143" s="3">
        <v>183.94</v>
      </c>
      <c r="J26143" s="3">
        <v>181.49</v>
      </c>
      <c r="K26143">
        <v>2017</v>
      </c>
      <c r="L26143" t="s">
        <v>4955</v>
      </c>
      <c r="M26143"/>
      <c r="N26143"/>
      <c r="O26143"/>
    </row>
    <row r="26144" spans="1:15" x14ac:dyDescent="0.35">
      <c r="A26144" t="s">
        <v>1636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 s="5">
        <v>1</v>
      </c>
      <c r="H26144" s="3">
        <v>183.94</v>
      </c>
      <c r="I26144" s="3">
        <v>183.94</v>
      </c>
      <c r="J26144" s="3">
        <v>181.49</v>
      </c>
      <c r="K26144">
        <v>2017</v>
      </c>
      <c r="L26144" t="s">
        <v>4955</v>
      </c>
      <c r="M26144"/>
      <c r="N26144"/>
      <c r="O26144"/>
    </row>
    <row r="26145" spans="1:15" x14ac:dyDescent="0.35">
      <c r="A26145" t="s">
        <v>1636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 s="5">
        <v>1</v>
      </c>
      <c r="H26145" s="3">
        <v>874.79</v>
      </c>
      <c r="I26145" s="3">
        <v>874.79</v>
      </c>
      <c r="J26145" s="3">
        <v>884.71</v>
      </c>
      <c r="K26145">
        <v>2017</v>
      </c>
      <c r="L26145" t="s">
        <v>4955</v>
      </c>
      <c r="M26145"/>
      <c r="N26145"/>
      <c r="O26145"/>
    </row>
    <row r="26146" spans="1:15" x14ac:dyDescent="0.35">
      <c r="A26146" t="s">
        <v>1636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 s="5">
        <v>1</v>
      </c>
      <c r="H26146" s="3">
        <v>5.19</v>
      </c>
      <c r="I26146" s="3">
        <v>5.19</v>
      </c>
      <c r="J26146" s="3">
        <v>5.71</v>
      </c>
      <c r="K26146">
        <v>2017</v>
      </c>
      <c r="L26146" t="s">
        <v>4955</v>
      </c>
      <c r="M26146"/>
      <c r="N26146"/>
      <c r="O26146"/>
    </row>
    <row r="26147" spans="1:15" x14ac:dyDescent="0.35">
      <c r="A26147" t="s">
        <v>1636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 s="5">
        <v>1</v>
      </c>
      <c r="H26147" s="3">
        <v>874.79</v>
      </c>
      <c r="I26147" s="3">
        <v>874.79</v>
      </c>
      <c r="J26147" s="3">
        <v>884.71</v>
      </c>
      <c r="K26147">
        <v>2017</v>
      </c>
      <c r="L26147" t="s">
        <v>4955</v>
      </c>
      <c r="M26147"/>
      <c r="N26147"/>
      <c r="O26147"/>
    </row>
    <row r="26148" spans="1:15" x14ac:dyDescent="0.35">
      <c r="A26148" t="s">
        <v>1636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 s="5">
        <v>1</v>
      </c>
      <c r="H26148" s="3">
        <v>356.9</v>
      </c>
      <c r="I26148" s="3">
        <v>356.9</v>
      </c>
      <c r="J26148" s="3">
        <v>352.14</v>
      </c>
      <c r="K26148">
        <v>2017</v>
      </c>
      <c r="L26148" t="s">
        <v>4955</v>
      </c>
      <c r="M26148"/>
      <c r="N26148"/>
      <c r="O26148"/>
    </row>
    <row r="26149" spans="1:15" x14ac:dyDescent="0.35">
      <c r="A26149" t="s">
        <v>1636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 s="5">
        <v>1</v>
      </c>
      <c r="H26149" s="3">
        <v>874.79</v>
      </c>
      <c r="I26149" s="3">
        <v>874.79</v>
      </c>
      <c r="J26149" s="3">
        <v>884.71</v>
      </c>
      <c r="K26149">
        <v>2017</v>
      </c>
      <c r="L26149" t="s">
        <v>4955</v>
      </c>
      <c r="M26149"/>
      <c r="N26149"/>
      <c r="O26149"/>
    </row>
    <row r="26150" spans="1:15" x14ac:dyDescent="0.35">
      <c r="A26150" t="s">
        <v>1636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 s="5">
        <v>1</v>
      </c>
      <c r="H26150" s="3">
        <v>2146.96</v>
      </c>
      <c r="I26150" s="3">
        <v>2146.96</v>
      </c>
      <c r="J26150" s="3">
        <v>2171.29</v>
      </c>
      <c r="K26150">
        <v>2017</v>
      </c>
      <c r="L26150" t="s">
        <v>4955</v>
      </c>
      <c r="M26150"/>
      <c r="N26150"/>
      <c r="O26150"/>
    </row>
    <row r="26151" spans="1:15" x14ac:dyDescent="0.35">
      <c r="A26151" t="s">
        <v>1636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 s="5">
        <v>1</v>
      </c>
      <c r="H26151" s="3">
        <v>874.79</v>
      </c>
      <c r="I26151" s="3">
        <v>874.79</v>
      </c>
      <c r="J26151" s="3">
        <v>884.71</v>
      </c>
      <c r="K26151">
        <v>2017</v>
      </c>
      <c r="L26151" t="s">
        <v>4955</v>
      </c>
      <c r="M26151"/>
      <c r="N26151"/>
      <c r="O26151"/>
    </row>
    <row r="26152" spans="1:15" x14ac:dyDescent="0.35">
      <c r="A26152" t="s">
        <v>1638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 s="5">
        <v>1</v>
      </c>
      <c r="H26152" s="3">
        <v>28.84</v>
      </c>
      <c r="I26152" s="3">
        <v>28.84</v>
      </c>
      <c r="J26152" s="3">
        <v>31.72</v>
      </c>
      <c r="K26152">
        <v>2017</v>
      </c>
      <c r="L26152" t="s">
        <v>4955</v>
      </c>
      <c r="M26152"/>
      <c r="N26152"/>
      <c r="O26152"/>
    </row>
    <row r="26153" spans="1:15" x14ac:dyDescent="0.35">
      <c r="A26153" t="s">
        <v>1639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 s="5">
        <v>1</v>
      </c>
      <c r="H26153" s="3">
        <v>183.94</v>
      </c>
      <c r="I26153" s="3">
        <v>183.94</v>
      </c>
      <c r="J26153" s="3">
        <v>181.49</v>
      </c>
      <c r="K26153">
        <v>2017</v>
      </c>
      <c r="L26153" t="s">
        <v>4955</v>
      </c>
      <c r="M26153"/>
      <c r="N26153"/>
      <c r="O26153"/>
    </row>
    <row r="26154" spans="1:15" x14ac:dyDescent="0.35">
      <c r="A26154" t="s">
        <v>1639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 s="5">
        <v>1</v>
      </c>
      <c r="H26154" s="3">
        <v>28.84</v>
      </c>
      <c r="I26154" s="3">
        <v>28.84</v>
      </c>
      <c r="J26154" s="3">
        <v>31.72</v>
      </c>
      <c r="K26154">
        <v>2017</v>
      </c>
      <c r="L26154" t="s">
        <v>4955</v>
      </c>
      <c r="M26154"/>
      <c r="N26154"/>
      <c r="O26154"/>
    </row>
    <row r="26155" spans="1:15" x14ac:dyDescent="0.35">
      <c r="A26155" t="s">
        <v>1639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 s="5">
        <v>1</v>
      </c>
      <c r="H26155" s="3">
        <v>28.84</v>
      </c>
      <c r="I26155" s="3">
        <v>28.84</v>
      </c>
      <c r="J26155" s="3">
        <v>31.72</v>
      </c>
      <c r="K26155">
        <v>2017</v>
      </c>
      <c r="L26155" t="s">
        <v>4955</v>
      </c>
      <c r="M26155"/>
      <c r="N26155"/>
      <c r="O26155"/>
    </row>
    <row r="26156" spans="1:15" x14ac:dyDescent="0.35">
      <c r="A26156" t="s">
        <v>1639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 s="5">
        <v>1</v>
      </c>
      <c r="H26156" s="3">
        <v>2146.96</v>
      </c>
      <c r="I26156" s="3">
        <v>2146.96</v>
      </c>
      <c r="J26156" s="3">
        <v>2171.29</v>
      </c>
      <c r="K26156">
        <v>2017</v>
      </c>
      <c r="L26156" t="s">
        <v>4955</v>
      </c>
      <c r="M26156"/>
      <c r="N26156"/>
      <c r="O26156"/>
    </row>
    <row r="26157" spans="1:15" x14ac:dyDescent="0.35">
      <c r="A26157" t="s">
        <v>1639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 s="5">
        <v>1</v>
      </c>
      <c r="H26157" s="3">
        <v>2146.96</v>
      </c>
      <c r="I26157" s="3">
        <v>2146.96</v>
      </c>
      <c r="J26157" s="3">
        <v>2171.29</v>
      </c>
      <c r="K26157">
        <v>2017</v>
      </c>
      <c r="L26157" t="s">
        <v>4955</v>
      </c>
      <c r="M26157"/>
      <c r="N26157"/>
      <c r="O26157"/>
    </row>
    <row r="26158" spans="1:15" x14ac:dyDescent="0.35">
      <c r="A26158" t="s">
        <v>1639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 s="5">
        <v>1</v>
      </c>
      <c r="H26158" s="3">
        <v>874.79</v>
      </c>
      <c r="I26158" s="3">
        <v>874.79</v>
      </c>
      <c r="J26158" s="3">
        <v>884.71</v>
      </c>
      <c r="K26158">
        <v>2017</v>
      </c>
      <c r="L26158" t="s">
        <v>4955</v>
      </c>
      <c r="M26158"/>
      <c r="N26158"/>
      <c r="O26158"/>
    </row>
    <row r="26159" spans="1:15" x14ac:dyDescent="0.35">
      <c r="A26159" t="s">
        <v>1639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 s="5">
        <v>1</v>
      </c>
      <c r="H26159" s="3">
        <v>356.9</v>
      </c>
      <c r="I26159" s="3">
        <v>356.9</v>
      </c>
      <c r="J26159" s="3">
        <v>352.14</v>
      </c>
      <c r="K26159">
        <v>2017</v>
      </c>
      <c r="L26159" t="s">
        <v>4955</v>
      </c>
      <c r="M26159"/>
      <c r="N26159"/>
      <c r="O26159"/>
    </row>
    <row r="26160" spans="1:15" x14ac:dyDescent="0.35">
      <c r="A26160" t="s">
        <v>1639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 s="5">
        <v>1</v>
      </c>
      <c r="H26160" s="3">
        <v>874.79</v>
      </c>
      <c r="I26160" s="3">
        <v>874.79</v>
      </c>
      <c r="J26160" s="3">
        <v>884.71</v>
      </c>
      <c r="K26160">
        <v>2017</v>
      </c>
      <c r="L26160" t="s">
        <v>4955</v>
      </c>
      <c r="M26160"/>
      <c r="N26160"/>
      <c r="O26160"/>
    </row>
    <row r="26161" spans="1:15" x14ac:dyDescent="0.35">
      <c r="A26161" t="s">
        <v>1639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 s="5">
        <v>1</v>
      </c>
      <c r="H26161" s="3">
        <v>183.94</v>
      </c>
      <c r="I26161" s="3">
        <v>183.94</v>
      </c>
      <c r="J26161" s="3">
        <v>181.49</v>
      </c>
      <c r="K26161">
        <v>2017</v>
      </c>
      <c r="L26161" t="s">
        <v>4955</v>
      </c>
      <c r="M26161"/>
      <c r="N26161"/>
      <c r="O26161"/>
    </row>
    <row r="26162" spans="1:15" x14ac:dyDescent="0.35">
      <c r="A26162" t="s">
        <v>1639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 s="5">
        <v>1</v>
      </c>
      <c r="H26162" s="3">
        <v>2146.96</v>
      </c>
      <c r="I26162" s="3">
        <v>2146.96</v>
      </c>
      <c r="J26162" s="3">
        <v>2171.29</v>
      </c>
      <c r="K26162">
        <v>2017</v>
      </c>
      <c r="L26162" t="s">
        <v>4955</v>
      </c>
      <c r="M26162"/>
      <c r="N26162"/>
      <c r="O26162"/>
    </row>
    <row r="26163" spans="1:15" x14ac:dyDescent="0.35">
      <c r="A26163" t="s">
        <v>1640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 s="5">
        <v>1</v>
      </c>
      <c r="H26163" s="3">
        <v>5.19</v>
      </c>
      <c r="I26163" s="3">
        <v>5.19</v>
      </c>
      <c r="J26163" s="3">
        <v>5.71</v>
      </c>
      <c r="K26163">
        <v>2017</v>
      </c>
      <c r="L26163" t="s">
        <v>4959</v>
      </c>
      <c r="M26163"/>
      <c r="N26163"/>
      <c r="O26163"/>
    </row>
    <row r="26164" spans="1:15" x14ac:dyDescent="0.35">
      <c r="A26164" t="s">
        <v>1641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 s="5">
        <v>1</v>
      </c>
      <c r="H26164" s="3">
        <v>356.9</v>
      </c>
      <c r="I26164" s="3">
        <v>356.9</v>
      </c>
      <c r="J26164" s="3">
        <v>352.14</v>
      </c>
      <c r="K26164">
        <v>2017</v>
      </c>
      <c r="L26164" t="s">
        <v>4959</v>
      </c>
      <c r="M26164"/>
      <c r="N26164"/>
      <c r="O26164"/>
    </row>
    <row r="26165" spans="1:15" x14ac:dyDescent="0.35">
      <c r="A26165" t="s">
        <v>1596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 s="5">
        <v>1</v>
      </c>
      <c r="H26165" s="3">
        <v>818.7</v>
      </c>
      <c r="I26165" s="3">
        <v>818.7</v>
      </c>
      <c r="J26165" s="3">
        <v>706.81</v>
      </c>
      <c r="K26165">
        <v>2017</v>
      </c>
      <c r="L26165" t="s">
        <v>4959</v>
      </c>
      <c r="M26165"/>
      <c r="N26165"/>
      <c r="O26165"/>
    </row>
    <row r="26166" spans="1:15" x14ac:dyDescent="0.35">
      <c r="A26166" t="s">
        <v>1596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 s="5">
        <v>1</v>
      </c>
      <c r="H26166" s="3">
        <v>28.84</v>
      </c>
      <c r="I26166" s="3">
        <v>28.84</v>
      </c>
      <c r="J26166" s="3">
        <v>31.72</v>
      </c>
      <c r="K26166">
        <v>2017</v>
      </c>
      <c r="L26166" t="s">
        <v>4959</v>
      </c>
      <c r="M26166"/>
      <c r="N26166"/>
      <c r="O26166"/>
    </row>
    <row r="26167" spans="1:15" x14ac:dyDescent="0.35">
      <c r="A26167" t="s">
        <v>1642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 s="5">
        <v>1</v>
      </c>
      <c r="H26167" s="3">
        <v>809.76</v>
      </c>
      <c r="I26167" s="3">
        <v>809.76</v>
      </c>
      <c r="J26167" s="3">
        <v>699.09</v>
      </c>
      <c r="K26167">
        <v>2017</v>
      </c>
      <c r="L26167" t="s">
        <v>4959</v>
      </c>
      <c r="M26167"/>
      <c r="N26167"/>
      <c r="O26167"/>
    </row>
    <row r="26168" spans="1:15" x14ac:dyDescent="0.35">
      <c r="A26168" t="s">
        <v>1642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 s="5">
        <v>1</v>
      </c>
      <c r="H26168" s="3">
        <v>714.7</v>
      </c>
      <c r="I26168" s="3">
        <v>714.7</v>
      </c>
      <c r="J26168" s="3">
        <v>617.03</v>
      </c>
      <c r="K26168">
        <v>2017</v>
      </c>
      <c r="L26168" t="s">
        <v>4959</v>
      </c>
      <c r="M26168"/>
      <c r="N26168"/>
      <c r="O26168"/>
    </row>
    <row r="26169" spans="1:15" x14ac:dyDescent="0.35">
      <c r="A26169" t="s">
        <v>5187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 s="5">
        <v>1</v>
      </c>
      <c r="H26169" s="3">
        <v>5.19</v>
      </c>
      <c r="I26169" s="3">
        <v>5.19</v>
      </c>
      <c r="J26169" s="3">
        <v>5.71</v>
      </c>
      <c r="K26169">
        <v>2017</v>
      </c>
      <c r="L26169" t="s">
        <v>4959</v>
      </c>
      <c r="M26169"/>
      <c r="N26169"/>
      <c r="O26169"/>
    </row>
    <row r="26170" spans="1:15" x14ac:dyDescent="0.35">
      <c r="A26170" t="s">
        <v>1644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 s="5">
        <v>1</v>
      </c>
      <c r="H26170" s="3">
        <v>2146.96</v>
      </c>
      <c r="I26170" s="3">
        <v>2146.96</v>
      </c>
      <c r="J26170" s="3">
        <v>2171.29</v>
      </c>
      <c r="K26170">
        <v>2018</v>
      </c>
      <c r="L26170" t="s">
        <v>4964</v>
      </c>
      <c r="M26170"/>
      <c r="N26170"/>
      <c r="O26170"/>
    </row>
    <row r="26171" spans="1:15" x14ac:dyDescent="0.35">
      <c r="A26171" t="s">
        <v>1644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 s="5">
        <v>1</v>
      </c>
      <c r="H26171" s="3">
        <v>874.79</v>
      </c>
      <c r="I26171" s="3">
        <v>874.79</v>
      </c>
      <c r="J26171" s="3">
        <v>884.71</v>
      </c>
      <c r="K26171">
        <v>2018</v>
      </c>
      <c r="L26171" t="s">
        <v>4964</v>
      </c>
      <c r="M26171"/>
      <c r="N26171"/>
      <c r="O26171"/>
    </row>
    <row r="26172" spans="1:15" x14ac:dyDescent="0.35">
      <c r="A26172" t="s">
        <v>1645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 s="5">
        <v>1</v>
      </c>
      <c r="H26172" s="3">
        <v>874.79</v>
      </c>
      <c r="I26172" s="3">
        <v>874.79</v>
      </c>
      <c r="J26172" s="3">
        <v>884.71</v>
      </c>
      <c r="K26172">
        <v>2018</v>
      </c>
      <c r="L26172" t="s">
        <v>4956</v>
      </c>
      <c r="M26172"/>
      <c r="N26172"/>
      <c r="O26172"/>
    </row>
    <row r="26173" spans="1:15" x14ac:dyDescent="0.35">
      <c r="A26173" t="s">
        <v>1645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 s="5">
        <v>1</v>
      </c>
      <c r="H26173" s="3">
        <v>874.79</v>
      </c>
      <c r="I26173" s="3">
        <v>874.79</v>
      </c>
      <c r="J26173" s="3">
        <v>884.71</v>
      </c>
      <c r="K26173">
        <v>2018</v>
      </c>
      <c r="L26173" t="s">
        <v>4956</v>
      </c>
      <c r="M26173"/>
      <c r="N26173"/>
      <c r="O26173"/>
    </row>
    <row r="26174" spans="1:15" x14ac:dyDescent="0.35">
      <c r="A26174" t="s">
        <v>1646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 s="5">
        <v>1</v>
      </c>
      <c r="H26174" s="3">
        <v>714.7</v>
      </c>
      <c r="I26174" s="3">
        <v>714.7</v>
      </c>
      <c r="J26174" s="3">
        <v>617.03</v>
      </c>
      <c r="K26174">
        <v>2018</v>
      </c>
      <c r="L26174" t="s">
        <v>4956</v>
      </c>
      <c r="M26174"/>
      <c r="N26174"/>
      <c r="O26174"/>
    </row>
    <row r="26175" spans="1:15" x14ac:dyDescent="0.35">
      <c r="A26175" t="s">
        <v>1646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 s="5">
        <v>1</v>
      </c>
      <c r="H26175" s="3">
        <v>818.7</v>
      </c>
      <c r="I26175" s="3">
        <v>818.7</v>
      </c>
      <c r="J26175" s="3">
        <v>706.81</v>
      </c>
      <c r="K26175">
        <v>2018</v>
      </c>
      <c r="L26175" t="s">
        <v>4956</v>
      </c>
      <c r="M26175"/>
      <c r="N26175"/>
      <c r="O26175"/>
    </row>
    <row r="26176" spans="1:15" x14ac:dyDescent="0.35">
      <c r="A26176" t="s">
        <v>1647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 s="5">
        <v>1</v>
      </c>
      <c r="H26176" s="3">
        <v>183.94</v>
      </c>
      <c r="I26176" s="3">
        <v>183.94</v>
      </c>
      <c r="J26176" s="3">
        <v>181.49</v>
      </c>
      <c r="K26176">
        <v>2018</v>
      </c>
      <c r="L26176" t="s">
        <v>4956</v>
      </c>
      <c r="M26176"/>
      <c r="N26176"/>
      <c r="O26176"/>
    </row>
    <row r="26177" spans="1:15" x14ac:dyDescent="0.35">
      <c r="A26177" t="s">
        <v>1647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 s="5">
        <v>1</v>
      </c>
      <c r="H26177" s="3">
        <v>874.79</v>
      </c>
      <c r="I26177" s="3">
        <v>874.79</v>
      </c>
      <c r="J26177" s="3">
        <v>884.71</v>
      </c>
      <c r="K26177">
        <v>2018</v>
      </c>
      <c r="L26177" t="s">
        <v>4956</v>
      </c>
      <c r="M26177"/>
      <c r="N26177"/>
      <c r="O26177"/>
    </row>
    <row r="26178" spans="1:15" x14ac:dyDescent="0.35">
      <c r="A26178" t="s">
        <v>1647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 s="5">
        <v>1</v>
      </c>
      <c r="H26178" s="3">
        <v>2146.96</v>
      </c>
      <c r="I26178" s="3">
        <v>2146.96</v>
      </c>
      <c r="J26178" s="3">
        <v>2171.29</v>
      </c>
      <c r="K26178">
        <v>2018</v>
      </c>
      <c r="L26178" t="s">
        <v>4956</v>
      </c>
      <c r="M26178"/>
      <c r="N26178"/>
      <c r="O26178"/>
    </row>
    <row r="26179" spans="1:15" x14ac:dyDescent="0.35">
      <c r="A26179" t="s">
        <v>1616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 s="5">
        <v>1</v>
      </c>
      <c r="H26179" s="3">
        <v>183.94</v>
      </c>
      <c r="I26179" s="3">
        <v>183.94</v>
      </c>
      <c r="J26179" s="3">
        <v>181.49</v>
      </c>
      <c r="K26179">
        <v>2018</v>
      </c>
      <c r="L26179" t="s">
        <v>4956</v>
      </c>
      <c r="M26179"/>
      <c r="N26179"/>
      <c r="O26179"/>
    </row>
    <row r="26180" spans="1:15" x14ac:dyDescent="0.35">
      <c r="A26180" t="s">
        <v>1616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 s="5">
        <v>1</v>
      </c>
      <c r="H26180" s="3">
        <v>20.190000000000001</v>
      </c>
      <c r="I26180" s="3">
        <v>20.190000000000001</v>
      </c>
      <c r="J26180" s="3">
        <v>12.03</v>
      </c>
      <c r="K26180">
        <v>2018</v>
      </c>
      <c r="L26180" t="s">
        <v>4956</v>
      </c>
      <c r="M26180"/>
      <c r="N26180"/>
      <c r="O26180"/>
    </row>
    <row r="26181" spans="1:15" x14ac:dyDescent="0.35">
      <c r="A26181" t="s">
        <v>1616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 s="5">
        <v>1</v>
      </c>
      <c r="H26181" s="3">
        <v>183.94</v>
      </c>
      <c r="I26181" s="3">
        <v>183.94</v>
      </c>
      <c r="J26181" s="3">
        <v>181.49</v>
      </c>
      <c r="K26181">
        <v>2018</v>
      </c>
      <c r="L26181" t="s">
        <v>4956</v>
      </c>
      <c r="M26181"/>
      <c r="N26181"/>
      <c r="O26181"/>
    </row>
    <row r="26182" spans="1:15" x14ac:dyDescent="0.35">
      <c r="A26182" t="s">
        <v>1616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 s="5">
        <v>1</v>
      </c>
      <c r="H26182" s="3">
        <v>28.84</v>
      </c>
      <c r="I26182" s="3">
        <v>28.84</v>
      </c>
      <c r="J26182" s="3">
        <v>31.72</v>
      </c>
      <c r="K26182">
        <v>2018</v>
      </c>
      <c r="L26182" t="s">
        <v>4956</v>
      </c>
      <c r="M26182"/>
      <c r="N26182"/>
      <c r="O26182"/>
    </row>
    <row r="26183" spans="1:15" x14ac:dyDescent="0.35">
      <c r="A26183" t="s">
        <v>1616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 s="5">
        <v>1</v>
      </c>
      <c r="H26183" s="3">
        <v>356.9</v>
      </c>
      <c r="I26183" s="3">
        <v>356.9</v>
      </c>
      <c r="J26183" s="3">
        <v>352.14</v>
      </c>
      <c r="K26183">
        <v>2018</v>
      </c>
      <c r="L26183" t="s">
        <v>4956</v>
      </c>
      <c r="M26183"/>
      <c r="N26183"/>
      <c r="O26183"/>
    </row>
    <row r="26184" spans="1:15" x14ac:dyDescent="0.35">
      <c r="A26184" t="s">
        <v>1616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 s="5">
        <v>1</v>
      </c>
      <c r="H26184" s="3">
        <v>20.190000000000001</v>
      </c>
      <c r="I26184" s="3">
        <v>20.190000000000001</v>
      </c>
      <c r="J26184" s="3">
        <v>12.03</v>
      </c>
      <c r="K26184">
        <v>2018</v>
      </c>
      <c r="L26184" t="s">
        <v>4956</v>
      </c>
      <c r="M26184"/>
      <c r="N26184"/>
      <c r="O26184"/>
    </row>
    <row r="26185" spans="1:15" x14ac:dyDescent="0.35">
      <c r="A26185" t="s">
        <v>1616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 s="5">
        <v>1</v>
      </c>
      <c r="H26185" s="3">
        <v>874.79</v>
      </c>
      <c r="I26185" s="3">
        <v>874.79</v>
      </c>
      <c r="J26185" s="3">
        <v>884.71</v>
      </c>
      <c r="K26185">
        <v>2018</v>
      </c>
      <c r="L26185" t="s">
        <v>4956</v>
      </c>
      <c r="M26185"/>
      <c r="N26185"/>
      <c r="O26185"/>
    </row>
    <row r="26186" spans="1:15" x14ac:dyDescent="0.35">
      <c r="A26186" t="s">
        <v>5188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 s="5">
        <v>1</v>
      </c>
      <c r="H26186" s="3">
        <v>2039.99</v>
      </c>
      <c r="I26186" s="3">
        <v>2039.99</v>
      </c>
      <c r="J26186" s="3">
        <v>1912.15</v>
      </c>
      <c r="K26186">
        <v>2018</v>
      </c>
      <c r="L26186" t="s">
        <v>4956</v>
      </c>
      <c r="M26186"/>
      <c r="N26186"/>
      <c r="O26186"/>
    </row>
    <row r="26187" spans="1:15" x14ac:dyDescent="0.35">
      <c r="A26187" t="s">
        <v>1651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 s="5">
        <v>1</v>
      </c>
      <c r="H26187" s="3">
        <v>2146.96</v>
      </c>
      <c r="I26187" s="3">
        <v>2146.96</v>
      </c>
      <c r="J26187" s="3">
        <v>2171.29</v>
      </c>
      <c r="K26187">
        <v>2018</v>
      </c>
      <c r="L26187" t="s">
        <v>4956</v>
      </c>
      <c r="M26187"/>
      <c r="N26187"/>
      <c r="O26187"/>
    </row>
    <row r="26188" spans="1:15" x14ac:dyDescent="0.35">
      <c r="A26188" t="s">
        <v>1651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 s="5">
        <v>1</v>
      </c>
      <c r="H26188" s="3">
        <v>2146.96</v>
      </c>
      <c r="I26188" s="3">
        <v>2146.96</v>
      </c>
      <c r="J26188" s="3">
        <v>2171.29</v>
      </c>
      <c r="K26188">
        <v>2018</v>
      </c>
      <c r="L26188" t="s">
        <v>4956</v>
      </c>
      <c r="M26188"/>
      <c r="N26188"/>
      <c r="O26188"/>
    </row>
    <row r="26189" spans="1:15" x14ac:dyDescent="0.35">
      <c r="A26189" t="s">
        <v>1651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 s="5">
        <v>1</v>
      </c>
      <c r="H26189" s="3">
        <v>20.190000000000001</v>
      </c>
      <c r="I26189" s="3">
        <v>20.190000000000001</v>
      </c>
      <c r="J26189" s="3">
        <v>12.03</v>
      </c>
      <c r="K26189">
        <v>2018</v>
      </c>
      <c r="L26189" t="s">
        <v>4956</v>
      </c>
      <c r="M26189"/>
      <c r="N26189"/>
      <c r="O26189"/>
    </row>
    <row r="26190" spans="1:15" x14ac:dyDescent="0.35">
      <c r="A26190" t="s">
        <v>1651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 s="5">
        <v>1</v>
      </c>
      <c r="H26190" s="3">
        <v>2146.96</v>
      </c>
      <c r="I26190" s="3">
        <v>2146.96</v>
      </c>
      <c r="J26190" s="3">
        <v>2171.29</v>
      </c>
      <c r="K26190">
        <v>2018</v>
      </c>
      <c r="L26190" t="s">
        <v>4956</v>
      </c>
      <c r="M26190"/>
      <c r="N26190"/>
      <c r="O26190"/>
    </row>
    <row r="26191" spans="1:15" x14ac:dyDescent="0.35">
      <c r="A26191" t="s">
        <v>1653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 s="5">
        <v>1</v>
      </c>
      <c r="H26191" s="3">
        <v>874.79</v>
      </c>
      <c r="I26191" s="3">
        <v>874.79</v>
      </c>
      <c r="J26191" s="3">
        <v>884.71</v>
      </c>
      <c r="K26191">
        <v>2018</v>
      </c>
      <c r="L26191" t="s">
        <v>4960</v>
      </c>
      <c r="M26191"/>
      <c r="N26191"/>
      <c r="O26191"/>
    </row>
    <row r="26192" spans="1:15" x14ac:dyDescent="0.35">
      <c r="A26192" t="s">
        <v>1653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 s="5">
        <v>1</v>
      </c>
      <c r="H26192" s="3">
        <v>874.79</v>
      </c>
      <c r="I26192" s="3">
        <v>874.79</v>
      </c>
      <c r="J26192" s="3">
        <v>884.71</v>
      </c>
      <c r="K26192">
        <v>2018</v>
      </c>
      <c r="L26192" t="s">
        <v>4960</v>
      </c>
      <c r="M26192"/>
      <c r="N26192"/>
      <c r="O26192"/>
    </row>
    <row r="26193" spans="1:15" x14ac:dyDescent="0.35">
      <c r="A26193" t="s">
        <v>1597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 s="5">
        <v>1</v>
      </c>
      <c r="H26193" s="3">
        <v>2039.99</v>
      </c>
      <c r="I26193" s="3">
        <v>2039.99</v>
      </c>
      <c r="J26193" s="3">
        <v>1912.15</v>
      </c>
      <c r="K26193">
        <v>2018</v>
      </c>
      <c r="L26193" t="s">
        <v>4960</v>
      </c>
      <c r="M26193"/>
      <c r="N26193"/>
      <c r="O26193"/>
    </row>
    <row r="26194" spans="1:15" x14ac:dyDescent="0.35">
      <c r="A26194" t="s">
        <v>1597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 s="5">
        <v>1</v>
      </c>
      <c r="H26194" s="3">
        <v>20.190000000000001</v>
      </c>
      <c r="I26194" s="3">
        <v>20.190000000000001</v>
      </c>
      <c r="J26194" s="3">
        <v>12.03</v>
      </c>
      <c r="K26194">
        <v>2018</v>
      </c>
      <c r="L26194" t="s">
        <v>4960</v>
      </c>
      <c r="M26194"/>
      <c r="N26194"/>
      <c r="O26194"/>
    </row>
    <row r="26195" spans="1:15" x14ac:dyDescent="0.35">
      <c r="A26195" t="s">
        <v>1597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 s="5">
        <v>1</v>
      </c>
      <c r="H26195" s="3">
        <v>28.84</v>
      </c>
      <c r="I26195" s="3">
        <v>28.84</v>
      </c>
      <c r="J26195" s="3">
        <v>31.72</v>
      </c>
      <c r="K26195">
        <v>2018</v>
      </c>
      <c r="L26195" t="s">
        <v>4960</v>
      </c>
      <c r="M26195"/>
      <c r="N26195"/>
      <c r="O26195"/>
    </row>
    <row r="26196" spans="1:15" x14ac:dyDescent="0.35">
      <c r="A26196" t="s">
        <v>1597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 s="5">
        <v>1</v>
      </c>
      <c r="H26196" s="3">
        <v>722.59</v>
      </c>
      <c r="I26196" s="3">
        <v>722.59</v>
      </c>
      <c r="J26196" s="3">
        <v>623.84</v>
      </c>
      <c r="K26196">
        <v>2018</v>
      </c>
      <c r="L26196" t="s">
        <v>4960</v>
      </c>
      <c r="M26196"/>
      <c r="N26196"/>
      <c r="O26196"/>
    </row>
    <row r="26197" spans="1:15" x14ac:dyDescent="0.35">
      <c r="A26197" t="s">
        <v>1654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 s="5">
        <v>1</v>
      </c>
      <c r="H26197" s="3">
        <v>818.7</v>
      </c>
      <c r="I26197" s="3">
        <v>818.7</v>
      </c>
      <c r="J26197" s="3">
        <v>706.81</v>
      </c>
      <c r="K26197">
        <v>2018</v>
      </c>
      <c r="L26197" t="s">
        <v>4960</v>
      </c>
      <c r="M26197"/>
      <c r="N26197"/>
      <c r="O26197"/>
    </row>
    <row r="26198" spans="1:15" x14ac:dyDescent="0.35">
      <c r="A26198" t="s">
        <v>1654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 s="5">
        <v>1</v>
      </c>
      <c r="H26198" s="3">
        <v>809.76</v>
      </c>
      <c r="I26198" s="3">
        <v>809.76</v>
      </c>
      <c r="J26198" s="3">
        <v>699.09</v>
      </c>
      <c r="K26198">
        <v>2018</v>
      </c>
      <c r="L26198" t="s">
        <v>4960</v>
      </c>
      <c r="M26198"/>
      <c r="N26198"/>
      <c r="O26198"/>
    </row>
    <row r="26199" spans="1:15" x14ac:dyDescent="0.35">
      <c r="A26199" t="s">
        <v>1654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 s="5">
        <v>1</v>
      </c>
      <c r="H26199" s="3">
        <v>722.59</v>
      </c>
      <c r="I26199" s="3">
        <v>722.59</v>
      </c>
      <c r="J26199" s="3">
        <v>623.84</v>
      </c>
      <c r="K26199">
        <v>2018</v>
      </c>
      <c r="L26199" t="s">
        <v>4960</v>
      </c>
      <c r="M26199"/>
      <c r="N26199"/>
      <c r="O26199"/>
    </row>
    <row r="26200" spans="1:15" x14ac:dyDescent="0.35">
      <c r="A26200" t="s">
        <v>1654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 s="5">
        <v>1</v>
      </c>
      <c r="H26200" s="3">
        <v>714.7</v>
      </c>
      <c r="I26200" s="3">
        <v>714.7</v>
      </c>
      <c r="J26200" s="3">
        <v>617.03</v>
      </c>
      <c r="K26200">
        <v>2018</v>
      </c>
      <c r="L26200" t="s">
        <v>4960</v>
      </c>
      <c r="M26200"/>
      <c r="N26200"/>
      <c r="O26200"/>
    </row>
    <row r="26201" spans="1:15" x14ac:dyDescent="0.35">
      <c r="A26201" t="s">
        <v>5189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 s="5">
        <v>1</v>
      </c>
      <c r="H26201" s="3">
        <v>874.79</v>
      </c>
      <c r="I26201" s="3">
        <v>874.79</v>
      </c>
      <c r="J26201" s="3">
        <v>884.71</v>
      </c>
      <c r="K26201">
        <v>2018</v>
      </c>
      <c r="L26201" t="s">
        <v>4960</v>
      </c>
      <c r="M26201"/>
      <c r="N26201"/>
      <c r="O26201"/>
    </row>
    <row r="26202" spans="1:15" x14ac:dyDescent="0.35">
      <c r="A26202" t="s">
        <v>1655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 s="5">
        <v>1</v>
      </c>
      <c r="H26202" s="3">
        <v>2146.96</v>
      </c>
      <c r="I26202" s="3">
        <v>2146.96</v>
      </c>
      <c r="J26202" s="3">
        <v>2171.29</v>
      </c>
      <c r="K26202">
        <v>2018</v>
      </c>
      <c r="L26202" t="s">
        <v>4965</v>
      </c>
      <c r="M26202"/>
      <c r="N26202"/>
      <c r="O26202"/>
    </row>
    <row r="26203" spans="1:15" x14ac:dyDescent="0.35">
      <c r="A26203" t="s">
        <v>1655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 s="5">
        <v>1</v>
      </c>
      <c r="H26203" s="3">
        <v>356.9</v>
      </c>
      <c r="I26203" s="3">
        <v>356.9</v>
      </c>
      <c r="J26203" s="3">
        <v>352.14</v>
      </c>
      <c r="K26203">
        <v>2018</v>
      </c>
      <c r="L26203" t="s">
        <v>4965</v>
      </c>
      <c r="M26203"/>
      <c r="N26203"/>
      <c r="O26203"/>
    </row>
    <row r="26204" spans="1:15" x14ac:dyDescent="0.35">
      <c r="A26204" t="s">
        <v>5190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 s="5">
        <v>1</v>
      </c>
      <c r="H26204" s="3">
        <v>28.84</v>
      </c>
      <c r="I26204" s="3">
        <v>28.84</v>
      </c>
      <c r="J26204" s="3">
        <v>31.72</v>
      </c>
      <c r="K26204">
        <v>2018</v>
      </c>
      <c r="L26204" t="s">
        <v>4957</v>
      </c>
      <c r="M26204"/>
      <c r="N26204"/>
      <c r="O26204"/>
    </row>
    <row r="26205" spans="1:15" x14ac:dyDescent="0.35">
      <c r="A26205" t="s">
        <v>5190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 s="5">
        <v>1</v>
      </c>
      <c r="H26205" s="3">
        <v>874.79</v>
      </c>
      <c r="I26205" s="3">
        <v>874.79</v>
      </c>
      <c r="J26205" s="3">
        <v>884.71</v>
      </c>
      <c r="K26205">
        <v>2018</v>
      </c>
      <c r="L26205" t="s">
        <v>4957</v>
      </c>
      <c r="M26205"/>
      <c r="N26205"/>
      <c r="O26205"/>
    </row>
    <row r="26206" spans="1:15" x14ac:dyDescent="0.35">
      <c r="A26206" t="s">
        <v>5190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 s="5">
        <v>1</v>
      </c>
      <c r="H26206" s="3">
        <v>874.79</v>
      </c>
      <c r="I26206" s="3">
        <v>874.79</v>
      </c>
      <c r="J26206" s="3">
        <v>884.71</v>
      </c>
      <c r="K26206">
        <v>2018</v>
      </c>
      <c r="L26206" t="s">
        <v>4957</v>
      </c>
      <c r="M26206"/>
      <c r="N26206"/>
      <c r="O26206"/>
    </row>
    <row r="26207" spans="1:15" x14ac:dyDescent="0.35">
      <c r="A26207" t="s">
        <v>5191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 s="5">
        <v>1</v>
      </c>
      <c r="H26207" s="3">
        <v>722.59</v>
      </c>
      <c r="I26207" s="3">
        <v>722.59</v>
      </c>
      <c r="J26207" s="3">
        <v>623.84</v>
      </c>
      <c r="K26207">
        <v>2018</v>
      </c>
      <c r="L26207" t="s">
        <v>4957</v>
      </c>
      <c r="M26207"/>
      <c r="N26207"/>
      <c r="O26207"/>
    </row>
    <row r="26208" spans="1:15" x14ac:dyDescent="0.35">
      <c r="A26208" t="s">
        <v>5191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 s="5">
        <v>1</v>
      </c>
      <c r="H26208" s="3">
        <v>722.59</v>
      </c>
      <c r="I26208" s="3">
        <v>722.59</v>
      </c>
      <c r="J26208" s="3">
        <v>623.84</v>
      </c>
      <c r="K26208">
        <v>2018</v>
      </c>
      <c r="L26208" t="s">
        <v>4957</v>
      </c>
      <c r="M26208"/>
      <c r="N26208"/>
      <c r="O26208"/>
    </row>
    <row r="26209" spans="1:15" x14ac:dyDescent="0.35">
      <c r="A26209" t="s">
        <v>1617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 s="5">
        <v>1</v>
      </c>
      <c r="H26209" s="3">
        <v>28.84</v>
      </c>
      <c r="I26209" s="3">
        <v>28.84</v>
      </c>
      <c r="J26209" s="3">
        <v>31.72</v>
      </c>
      <c r="K26209">
        <v>2018</v>
      </c>
      <c r="L26209" t="s">
        <v>4957</v>
      </c>
      <c r="M26209"/>
      <c r="N26209"/>
      <c r="O26209"/>
    </row>
    <row r="26210" spans="1:15" x14ac:dyDescent="0.35">
      <c r="A26210" t="s">
        <v>1617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 s="5">
        <v>1</v>
      </c>
      <c r="H26210" s="3">
        <v>183.94</v>
      </c>
      <c r="I26210" s="3">
        <v>183.94</v>
      </c>
      <c r="J26210" s="3">
        <v>181.49</v>
      </c>
      <c r="K26210">
        <v>2018</v>
      </c>
      <c r="L26210" t="s">
        <v>4957</v>
      </c>
      <c r="M26210"/>
      <c r="N26210"/>
      <c r="O26210"/>
    </row>
    <row r="26211" spans="1:15" x14ac:dyDescent="0.35">
      <c r="A26211" t="s">
        <v>1617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 s="5">
        <v>1</v>
      </c>
      <c r="H26211" s="3">
        <v>183.94</v>
      </c>
      <c r="I26211" s="3">
        <v>183.94</v>
      </c>
      <c r="J26211" s="3">
        <v>181.49</v>
      </c>
      <c r="K26211">
        <v>2018</v>
      </c>
      <c r="L26211" t="s">
        <v>4957</v>
      </c>
      <c r="M26211"/>
      <c r="N26211"/>
      <c r="O26211"/>
    </row>
    <row r="26212" spans="1:15" x14ac:dyDescent="0.35">
      <c r="A26212" t="s">
        <v>1617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 s="5">
        <v>1</v>
      </c>
      <c r="H26212" s="3">
        <v>183.94</v>
      </c>
      <c r="I26212" s="3">
        <v>183.94</v>
      </c>
      <c r="J26212" s="3">
        <v>181.49</v>
      </c>
      <c r="K26212">
        <v>2018</v>
      </c>
      <c r="L26212" t="s">
        <v>4957</v>
      </c>
      <c r="M26212"/>
      <c r="N26212"/>
      <c r="O26212"/>
    </row>
    <row r="26213" spans="1:15" x14ac:dyDescent="0.35">
      <c r="A26213" t="s">
        <v>1617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 s="5">
        <v>1</v>
      </c>
      <c r="H26213" s="3">
        <v>356.9</v>
      </c>
      <c r="I26213" s="3">
        <v>356.9</v>
      </c>
      <c r="J26213" s="3">
        <v>352.14</v>
      </c>
      <c r="K26213">
        <v>2018</v>
      </c>
      <c r="L26213" t="s">
        <v>4957</v>
      </c>
      <c r="M26213"/>
      <c r="N26213"/>
      <c r="O26213"/>
    </row>
    <row r="26214" spans="1:15" x14ac:dyDescent="0.35">
      <c r="A26214" t="s">
        <v>1617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 s="5">
        <v>1</v>
      </c>
      <c r="H26214" s="3">
        <v>356.9</v>
      </c>
      <c r="I26214" s="3">
        <v>356.9</v>
      </c>
      <c r="J26214" s="3">
        <v>352.14</v>
      </c>
      <c r="K26214">
        <v>2018</v>
      </c>
      <c r="L26214" t="s">
        <v>4957</v>
      </c>
      <c r="M26214"/>
      <c r="N26214"/>
      <c r="O26214"/>
    </row>
    <row r="26215" spans="1:15" x14ac:dyDescent="0.35">
      <c r="A26215" t="s">
        <v>1656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 s="5">
        <v>1</v>
      </c>
      <c r="H26215" s="3">
        <v>28.84</v>
      </c>
      <c r="I26215" s="3">
        <v>28.84</v>
      </c>
      <c r="J26215" s="3">
        <v>31.72</v>
      </c>
      <c r="K26215">
        <v>2018</v>
      </c>
      <c r="L26215" t="s">
        <v>4957</v>
      </c>
      <c r="M26215"/>
      <c r="N26215"/>
      <c r="O26215"/>
    </row>
    <row r="26216" spans="1:15" x14ac:dyDescent="0.35">
      <c r="A26216" t="s">
        <v>1656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 s="5">
        <v>1</v>
      </c>
      <c r="H26216" s="3">
        <v>183.94</v>
      </c>
      <c r="I26216" s="3">
        <v>183.94</v>
      </c>
      <c r="J26216" s="3">
        <v>181.49</v>
      </c>
      <c r="K26216">
        <v>2018</v>
      </c>
      <c r="L26216" t="s">
        <v>4957</v>
      </c>
      <c r="M26216"/>
      <c r="N26216"/>
      <c r="O26216"/>
    </row>
    <row r="26217" spans="1:15" x14ac:dyDescent="0.35">
      <c r="A26217" t="s">
        <v>1656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 s="5">
        <v>1</v>
      </c>
      <c r="H26217" s="3">
        <v>874.79</v>
      </c>
      <c r="I26217" s="3">
        <v>874.79</v>
      </c>
      <c r="J26217" s="3">
        <v>884.71</v>
      </c>
      <c r="K26217">
        <v>2018</v>
      </c>
      <c r="L26217" t="s">
        <v>4957</v>
      </c>
      <c r="M26217"/>
      <c r="N26217"/>
      <c r="O26217"/>
    </row>
    <row r="26218" spans="1:15" x14ac:dyDescent="0.35">
      <c r="A26218" t="s">
        <v>1656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 s="5">
        <v>1</v>
      </c>
      <c r="H26218" s="3">
        <v>183.94</v>
      </c>
      <c r="I26218" s="3">
        <v>183.94</v>
      </c>
      <c r="J26218" s="3">
        <v>181.49</v>
      </c>
      <c r="K26218">
        <v>2018</v>
      </c>
      <c r="L26218" t="s">
        <v>4957</v>
      </c>
      <c r="M26218"/>
      <c r="N26218"/>
      <c r="O26218"/>
    </row>
    <row r="26219" spans="1:15" x14ac:dyDescent="0.35">
      <c r="A26219" t="s">
        <v>1656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 s="5">
        <v>1</v>
      </c>
      <c r="H26219" s="3">
        <v>28.84</v>
      </c>
      <c r="I26219" s="3">
        <v>28.84</v>
      </c>
      <c r="J26219" s="3">
        <v>31.72</v>
      </c>
      <c r="K26219">
        <v>2018</v>
      </c>
      <c r="L26219" t="s">
        <v>4957</v>
      </c>
      <c r="M26219"/>
      <c r="N26219"/>
      <c r="O26219"/>
    </row>
    <row r="26220" spans="1:15" x14ac:dyDescent="0.35">
      <c r="A26220" t="s">
        <v>1657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 s="5">
        <v>1</v>
      </c>
      <c r="H26220" s="3">
        <v>2024.99</v>
      </c>
      <c r="I26220" s="3">
        <v>2024.99</v>
      </c>
      <c r="J26220" s="3">
        <v>1898.09</v>
      </c>
      <c r="K26220">
        <v>2018</v>
      </c>
      <c r="L26220" t="s">
        <v>4957</v>
      </c>
      <c r="M26220"/>
      <c r="N26220"/>
      <c r="O26220"/>
    </row>
    <row r="26221" spans="1:15" x14ac:dyDescent="0.35">
      <c r="A26221" t="s">
        <v>1657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 s="5">
        <v>1</v>
      </c>
      <c r="H26221" s="3">
        <v>2024.99</v>
      </c>
      <c r="I26221" s="3">
        <v>2024.99</v>
      </c>
      <c r="J26221" s="3">
        <v>1898.09</v>
      </c>
      <c r="K26221">
        <v>2018</v>
      </c>
      <c r="L26221" t="s">
        <v>4957</v>
      </c>
      <c r="M26221"/>
      <c r="N26221"/>
      <c r="O26221"/>
    </row>
    <row r="26222" spans="1:15" x14ac:dyDescent="0.35">
      <c r="A26222" t="s">
        <v>1657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 s="5">
        <v>1</v>
      </c>
      <c r="H26222" s="3">
        <v>2039.99</v>
      </c>
      <c r="I26222" s="3">
        <v>2039.99</v>
      </c>
      <c r="J26222" s="3">
        <v>1912.15</v>
      </c>
      <c r="K26222">
        <v>2018</v>
      </c>
      <c r="L26222" t="s">
        <v>4957</v>
      </c>
      <c r="M26222"/>
      <c r="N26222"/>
      <c r="O26222"/>
    </row>
    <row r="26223" spans="1:15" x14ac:dyDescent="0.35">
      <c r="A26223" t="s">
        <v>1657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 s="5">
        <v>1</v>
      </c>
      <c r="H26223" s="3">
        <v>2039.99</v>
      </c>
      <c r="I26223" s="3">
        <v>2039.99</v>
      </c>
      <c r="J26223" s="3">
        <v>1912.15</v>
      </c>
      <c r="K26223">
        <v>2018</v>
      </c>
      <c r="L26223" t="s">
        <v>4957</v>
      </c>
      <c r="M26223"/>
      <c r="N26223"/>
      <c r="O26223"/>
    </row>
    <row r="26224" spans="1:15" x14ac:dyDescent="0.35">
      <c r="A26224" t="s">
        <v>1658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 s="5">
        <v>1</v>
      </c>
      <c r="H26224" s="3">
        <v>874.79</v>
      </c>
      <c r="I26224" s="3">
        <v>874.79</v>
      </c>
      <c r="J26224" s="3">
        <v>884.71</v>
      </c>
      <c r="K26224">
        <v>2018</v>
      </c>
      <c r="L26224" t="s">
        <v>4957</v>
      </c>
      <c r="M26224"/>
      <c r="N26224"/>
      <c r="O26224"/>
    </row>
    <row r="26225" spans="1:15" x14ac:dyDescent="0.35">
      <c r="A26225" t="s">
        <v>1661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 s="5">
        <v>1</v>
      </c>
      <c r="H26225" s="3">
        <v>178.58</v>
      </c>
      <c r="I26225" s="3">
        <v>178.58</v>
      </c>
      <c r="J26225" s="3">
        <v>176.2</v>
      </c>
      <c r="K26225">
        <v>2018</v>
      </c>
      <c r="L26225" t="s">
        <v>4957</v>
      </c>
      <c r="M26225"/>
      <c r="N26225"/>
      <c r="O26225"/>
    </row>
    <row r="26226" spans="1:15" x14ac:dyDescent="0.35">
      <c r="A26226" t="s">
        <v>1661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 s="5">
        <v>1</v>
      </c>
      <c r="H26226" s="3">
        <v>874.79</v>
      </c>
      <c r="I26226" s="3">
        <v>874.79</v>
      </c>
      <c r="J26226" s="3">
        <v>884.71</v>
      </c>
      <c r="K26226">
        <v>2018</v>
      </c>
      <c r="L26226" t="s">
        <v>4957</v>
      </c>
      <c r="M26226"/>
      <c r="N26226"/>
      <c r="O26226"/>
    </row>
    <row r="26227" spans="1:15" x14ac:dyDescent="0.35">
      <c r="A26227" t="s">
        <v>1661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 s="5">
        <v>1</v>
      </c>
      <c r="H26227" s="3">
        <v>874.79</v>
      </c>
      <c r="I26227" s="3">
        <v>874.79</v>
      </c>
      <c r="J26227" s="3">
        <v>884.71</v>
      </c>
      <c r="K26227">
        <v>2018</v>
      </c>
      <c r="L26227" t="s">
        <v>4957</v>
      </c>
      <c r="M26227"/>
      <c r="N26227"/>
      <c r="O26227"/>
    </row>
    <row r="26228" spans="1:15" x14ac:dyDescent="0.35">
      <c r="A26228" t="s">
        <v>1661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 s="5">
        <v>1</v>
      </c>
      <c r="H26228" s="3">
        <v>874.79</v>
      </c>
      <c r="I26228" s="3">
        <v>874.79</v>
      </c>
      <c r="J26228" s="3">
        <v>884.71</v>
      </c>
      <c r="K26228">
        <v>2018</v>
      </c>
      <c r="L26228" t="s">
        <v>4957</v>
      </c>
      <c r="M26228"/>
      <c r="N26228"/>
      <c r="O26228"/>
    </row>
    <row r="26229" spans="1:15" x14ac:dyDescent="0.35">
      <c r="A26229" t="s">
        <v>1661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 s="5">
        <v>1</v>
      </c>
      <c r="H26229" s="3">
        <v>356.9</v>
      </c>
      <c r="I26229" s="3">
        <v>356.9</v>
      </c>
      <c r="J26229" s="3">
        <v>352.14</v>
      </c>
      <c r="K26229">
        <v>2018</v>
      </c>
      <c r="L26229" t="s">
        <v>4957</v>
      </c>
      <c r="M26229"/>
      <c r="N26229"/>
      <c r="O26229"/>
    </row>
    <row r="26230" spans="1:15" x14ac:dyDescent="0.35">
      <c r="A26230" t="s">
        <v>1661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 s="5">
        <v>1</v>
      </c>
      <c r="H26230" s="3">
        <v>178.58</v>
      </c>
      <c r="I26230" s="3">
        <v>178.58</v>
      </c>
      <c r="J26230" s="3">
        <v>176.2</v>
      </c>
      <c r="K26230">
        <v>2018</v>
      </c>
      <c r="L26230" t="s">
        <v>4957</v>
      </c>
      <c r="M26230"/>
      <c r="N26230"/>
      <c r="O26230"/>
    </row>
    <row r="26231" spans="1:15" x14ac:dyDescent="0.35">
      <c r="A26231" t="s">
        <v>1661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 s="5">
        <v>1</v>
      </c>
      <c r="H26231" s="3">
        <v>183.94</v>
      </c>
      <c r="I26231" s="3">
        <v>183.94</v>
      </c>
      <c r="J26231" s="3">
        <v>181.49</v>
      </c>
      <c r="K26231">
        <v>2018</v>
      </c>
      <c r="L26231" t="s">
        <v>4957</v>
      </c>
      <c r="M26231"/>
      <c r="N26231"/>
      <c r="O26231"/>
    </row>
    <row r="26232" spans="1:15" x14ac:dyDescent="0.35">
      <c r="A26232" t="s">
        <v>1661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 s="5">
        <v>1</v>
      </c>
      <c r="H26232" s="3">
        <v>2146.96</v>
      </c>
      <c r="I26232" s="3">
        <v>2146.96</v>
      </c>
      <c r="J26232" s="3">
        <v>2171.29</v>
      </c>
      <c r="K26232">
        <v>2018</v>
      </c>
      <c r="L26232" t="s">
        <v>4957</v>
      </c>
      <c r="M26232"/>
      <c r="N26232"/>
      <c r="O26232"/>
    </row>
    <row r="26233" spans="1:15" x14ac:dyDescent="0.35">
      <c r="A26233" t="s">
        <v>1598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 s="5">
        <v>1</v>
      </c>
      <c r="H26233" s="3">
        <v>714.7</v>
      </c>
      <c r="I26233" s="3">
        <v>714.7</v>
      </c>
      <c r="J26233" s="3">
        <v>617.03</v>
      </c>
      <c r="K26233">
        <v>2018</v>
      </c>
      <c r="L26233" t="s">
        <v>4961</v>
      </c>
      <c r="M26233"/>
      <c r="N26233"/>
      <c r="O26233"/>
    </row>
    <row r="26234" spans="1:15" x14ac:dyDescent="0.35">
      <c r="A26234" t="s">
        <v>1598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 s="5">
        <v>1</v>
      </c>
      <c r="H26234" s="3">
        <v>722.59</v>
      </c>
      <c r="I26234" s="3">
        <v>722.59</v>
      </c>
      <c r="J26234" s="3">
        <v>623.84</v>
      </c>
      <c r="K26234">
        <v>2018</v>
      </c>
      <c r="L26234" t="s">
        <v>4961</v>
      </c>
      <c r="M26234"/>
      <c r="N26234"/>
      <c r="O26234"/>
    </row>
    <row r="26235" spans="1:15" x14ac:dyDescent="0.35">
      <c r="A26235" t="s">
        <v>1598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 s="5">
        <v>1</v>
      </c>
      <c r="H26235" s="3">
        <v>722.59</v>
      </c>
      <c r="I26235" s="3">
        <v>722.59</v>
      </c>
      <c r="J26235" s="3">
        <v>623.84</v>
      </c>
      <c r="K26235">
        <v>2018</v>
      </c>
      <c r="L26235" t="s">
        <v>4961</v>
      </c>
      <c r="M26235"/>
      <c r="N26235"/>
      <c r="O26235"/>
    </row>
    <row r="26236" spans="1:15" x14ac:dyDescent="0.35">
      <c r="A26236" t="s">
        <v>1598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 s="5">
        <v>1</v>
      </c>
      <c r="H26236" s="3">
        <v>809.76</v>
      </c>
      <c r="I26236" s="3">
        <v>809.76</v>
      </c>
      <c r="J26236" s="3">
        <v>699.09</v>
      </c>
      <c r="K26236">
        <v>2018</v>
      </c>
      <c r="L26236" t="s">
        <v>4961</v>
      </c>
      <c r="M26236"/>
      <c r="N26236"/>
      <c r="O26236"/>
    </row>
    <row r="26237" spans="1:15" x14ac:dyDescent="0.35">
      <c r="A26237" t="s">
        <v>1663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 s="5">
        <v>1</v>
      </c>
      <c r="H26237" s="3">
        <v>722.59</v>
      </c>
      <c r="I26237" s="3">
        <v>722.59</v>
      </c>
      <c r="J26237" s="3">
        <v>623.84</v>
      </c>
      <c r="K26237">
        <v>2018</v>
      </c>
      <c r="L26237" t="s">
        <v>4961</v>
      </c>
      <c r="M26237"/>
      <c r="N26237"/>
      <c r="O26237"/>
    </row>
    <row r="26238" spans="1:15" x14ac:dyDescent="0.35">
      <c r="A26238" t="s">
        <v>1663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 s="5">
        <v>1</v>
      </c>
      <c r="H26238" s="3">
        <v>818.7</v>
      </c>
      <c r="I26238" s="3">
        <v>818.7</v>
      </c>
      <c r="J26238" s="3">
        <v>706.81</v>
      </c>
      <c r="K26238">
        <v>2018</v>
      </c>
      <c r="L26238" t="s">
        <v>4961</v>
      </c>
      <c r="M26238"/>
      <c r="N26238"/>
      <c r="O26238"/>
    </row>
    <row r="26239" spans="1:15" x14ac:dyDescent="0.35">
      <c r="A26239" t="s">
        <v>5192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 s="5">
        <v>1</v>
      </c>
      <c r="H26239" s="3">
        <v>356.9</v>
      </c>
      <c r="I26239" s="3">
        <v>356.9</v>
      </c>
      <c r="J26239" s="3">
        <v>352.14</v>
      </c>
      <c r="K26239">
        <v>2018</v>
      </c>
      <c r="L26239" t="s">
        <v>4961</v>
      </c>
      <c r="M26239"/>
      <c r="N26239"/>
      <c r="O26239"/>
    </row>
    <row r="26240" spans="1:15" x14ac:dyDescent="0.35">
      <c r="A26240" t="s">
        <v>1666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 s="5">
        <v>1</v>
      </c>
      <c r="H26240" s="3">
        <v>52.65</v>
      </c>
      <c r="I26240" s="3">
        <v>52.65</v>
      </c>
      <c r="J26240" s="3">
        <v>38.96</v>
      </c>
      <c r="K26240">
        <v>2018</v>
      </c>
      <c r="L26240" t="s">
        <v>4954</v>
      </c>
      <c r="M26240"/>
      <c r="N26240"/>
      <c r="O26240"/>
    </row>
    <row r="26241" spans="1:15" x14ac:dyDescent="0.35">
      <c r="A26241" t="s">
        <v>1666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 s="5">
        <v>1</v>
      </c>
      <c r="H26241" s="3">
        <v>209.26</v>
      </c>
      <c r="I26241" s="3">
        <v>209.26</v>
      </c>
      <c r="J26241" s="3">
        <v>185.82</v>
      </c>
      <c r="K26241">
        <v>2018</v>
      </c>
      <c r="L26241" t="s">
        <v>4954</v>
      </c>
      <c r="M26241"/>
      <c r="N26241"/>
      <c r="O26241"/>
    </row>
    <row r="26242" spans="1:15" x14ac:dyDescent="0.35">
      <c r="A26242" t="s">
        <v>1666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 s="5">
        <v>1</v>
      </c>
      <c r="H26242" s="3">
        <v>33.770000000000003</v>
      </c>
      <c r="I26242" s="3">
        <v>33.770000000000003</v>
      </c>
      <c r="J26242" s="3">
        <v>24.99</v>
      </c>
      <c r="K26242">
        <v>2018</v>
      </c>
      <c r="L26242" t="s">
        <v>4954</v>
      </c>
      <c r="M26242"/>
      <c r="N26242"/>
      <c r="O26242"/>
    </row>
    <row r="26243" spans="1:15" x14ac:dyDescent="0.35">
      <c r="A26243" t="s">
        <v>1666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 s="5">
        <v>1</v>
      </c>
      <c r="H26243" s="3">
        <v>1242.8499999999999</v>
      </c>
      <c r="I26243" s="3">
        <v>1242.8499999999999</v>
      </c>
      <c r="J26243" s="3">
        <v>1117.8599999999999</v>
      </c>
      <c r="K26243">
        <v>2018</v>
      </c>
      <c r="L26243" t="s">
        <v>4954</v>
      </c>
      <c r="M26243"/>
      <c r="N26243"/>
      <c r="O26243"/>
    </row>
    <row r="26244" spans="1:15" x14ac:dyDescent="0.35">
      <c r="A26244" t="s">
        <v>1666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 s="5">
        <v>1</v>
      </c>
      <c r="H26244" s="3">
        <v>1242.8499999999999</v>
      </c>
      <c r="I26244" s="3">
        <v>1242.8499999999999</v>
      </c>
      <c r="J26244" s="3">
        <v>1117.8599999999999</v>
      </c>
      <c r="K26244">
        <v>2018</v>
      </c>
      <c r="L26244" t="s">
        <v>4954</v>
      </c>
      <c r="M26244"/>
      <c r="N26244"/>
      <c r="O26244"/>
    </row>
    <row r="26245" spans="1:15" x14ac:dyDescent="0.35">
      <c r="A26245" t="s">
        <v>1666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 s="5">
        <v>1</v>
      </c>
      <c r="H26245" s="3">
        <v>20.190000000000001</v>
      </c>
      <c r="I26245" s="3">
        <v>20.190000000000001</v>
      </c>
      <c r="J26245" s="3">
        <v>13.88</v>
      </c>
      <c r="K26245">
        <v>2018</v>
      </c>
      <c r="L26245" t="s">
        <v>4954</v>
      </c>
      <c r="M26245"/>
      <c r="N26245"/>
      <c r="O26245"/>
    </row>
    <row r="26246" spans="1:15" x14ac:dyDescent="0.35">
      <c r="A26246" t="s">
        <v>5193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 s="5">
        <v>1</v>
      </c>
      <c r="H26246" s="3">
        <v>1242.8499999999999</v>
      </c>
      <c r="I26246" s="3">
        <v>1242.8499999999999</v>
      </c>
      <c r="J26246" s="3">
        <v>1117.8599999999999</v>
      </c>
      <c r="K26246">
        <v>2018</v>
      </c>
      <c r="L26246" t="s">
        <v>4954</v>
      </c>
      <c r="M26246"/>
      <c r="N26246"/>
      <c r="O26246"/>
    </row>
    <row r="26247" spans="1:15" x14ac:dyDescent="0.35">
      <c r="A26247" t="s">
        <v>5193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 s="5">
        <v>1</v>
      </c>
      <c r="H26247" s="3">
        <v>209.26</v>
      </c>
      <c r="I26247" s="3">
        <v>209.26</v>
      </c>
      <c r="J26247" s="3">
        <v>185.82</v>
      </c>
      <c r="K26247">
        <v>2018</v>
      </c>
      <c r="L26247" t="s">
        <v>4954</v>
      </c>
      <c r="M26247"/>
      <c r="N26247"/>
      <c r="O26247"/>
    </row>
    <row r="26248" spans="1:15" x14ac:dyDescent="0.35">
      <c r="A26248" t="s">
        <v>5193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 s="5">
        <v>1</v>
      </c>
      <c r="H26248" s="3">
        <v>33.770000000000003</v>
      </c>
      <c r="I26248" s="3">
        <v>33.770000000000003</v>
      </c>
      <c r="J26248" s="3">
        <v>24.99</v>
      </c>
      <c r="K26248">
        <v>2018</v>
      </c>
      <c r="L26248" t="s">
        <v>4954</v>
      </c>
      <c r="M26248"/>
      <c r="N26248"/>
      <c r="O26248"/>
    </row>
    <row r="26249" spans="1:15" x14ac:dyDescent="0.35">
      <c r="A26249" t="s">
        <v>1667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 s="5">
        <v>1</v>
      </c>
      <c r="H26249" s="3">
        <v>53.99</v>
      </c>
      <c r="I26249" s="3">
        <v>53.99</v>
      </c>
      <c r="J26249" s="3">
        <v>37.119999999999997</v>
      </c>
      <c r="K26249">
        <v>2018</v>
      </c>
      <c r="L26249" t="s">
        <v>4954</v>
      </c>
      <c r="M26249"/>
      <c r="N26249"/>
      <c r="O26249"/>
    </row>
    <row r="26250" spans="1:15" x14ac:dyDescent="0.35">
      <c r="A26250" t="s">
        <v>1668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 s="5">
        <v>1</v>
      </c>
      <c r="H26250" s="3">
        <v>1466.01</v>
      </c>
      <c r="I26250" s="3">
        <v>1466.01</v>
      </c>
      <c r="J26250" s="3">
        <v>1518.79</v>
      </c>
      <c r="K26250">
        <v>2018</v>
      </c>
      <c r="L26250" t="s">
        <v>4954</v>
      </c>
      <c r="M26250"/>
      <c r="N26250"/>
      <c r="O26250"/>
    </row>
    <row r="26251" spans="1:15" x14ac:dyDescent="0.35">
      <c r="A26251" t="s">
        <v>1668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 s="5">
        <v>1</v>
      </c>
      <c r="H26251" s="3">
        <v>780.82</v>
      </c>
      <c r="I26251" s="3">
        <v>780.82</v>
      </c>
      <c r="J26251" s="3">
        <v>722.26</v>
      </c>
      <c r="K26251">
        <v>2018</v>
      </c>
      <c r="L26251" t="s">
        <v>4954</v>
      </c>
      <c r="M26251"/>
      <c r="N26251"/>
      <c r="O26251"/>
    </row>
    <row r="26252" spans="1:15" x14ac:dyDescent="0.35">
      <c r="A26252" t="s">
        <v>1668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 s="5">
        <v>1</v>
      </c>
      <c r="H26252" s="3">
        <v>1308.94</v>
      </c>
      <c r="I26252" s="3">
        <v>1308.94</v>
      </c>
      <c r="J26252" s="3">
        <v>1320.68</v>
      </c>
      <c r="K26252">
        <v>2018</v>
      </c>
      <c r="L26252" t="s">
        <v>4954</v>
      </c>
      <c r="M26252"/>
      <c r="N26252"/>
      <c r="O26252"/>
    </row>
    <row r="26253" spans="1:15" x14ac:dyDescent="0.35">
      <c r="A26253" t="s">
        <v>1668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 s="5">
        <v>1</v>
      </c>
      <c r="H26253" s="3">
        <v>600.26</v>
      </c>
      <c r="I26253" s="3">
        <v>600.26</v>
      </c>
      <c r="J26253" s="3">
        <v>605.65</v>
      </c>
      <c r="K26253">
        <v>2018</v>
      </c>
      <c r="L26253" t="s">
        <v>4954</v>
      </c>
      <c r="M26253"/>
      <c r="N26253"/>
      <c r="O26253"/>
    </row>
    <row r="26254" spans="1:15" x14ac:dyDescent="0.35">
      <c r="A26254" t="s">
        <v>1668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 s="5">
        <v>1</v>
      </c>
      <c r="H26254" s="3">
        <v>780.82</v>
      </c>
      <c r="I26254" s="3">
        <v>780.82</v>
      </c>
      <c r="J26254" s="3">
        <v>722.26</v>
      </c>
      <c r="K26254">
        <v>2018</v>
      </c>
      <c r="L26254" t="s">
        <v>4954</v>
      </c>
      <c r="M26254"/>
      <c r="N26254"/>
      <c r="O26254"/>
    </row>
    <row r="26255" spans="1:15" x14ac:dyDescent="0.35">
      <c r="A26255" t="s">
        <v>1668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 s="5">
        <v>1</v>
      </c>
      <c r="H26255" s="3">
        <v>600.26</v>
      </c>
      <c r="I26255" s="3">
        <v>600.26</v>
      </c>
      <c r="J26255" s="3">
        <v>605.65</v>
      </c>
      <c r="K26255">
        <v>2018</v>
      </c>
      <c r="L26255" t="s">
        <v>4954</v>
      </c>
      <c r="M26255"/>
      <c r="N26255"/>
      <c r="O26255"/>
    </row>
    <row r="26256" spans="1:15" x14ac:dyDescent="0.35">
      <c r="A26256" t="s">
        <v>1668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 s="5">
        <v>1</v>
      </c>
      <c r="H26256" s="3">
        <v>324.45</v>
      </c>
      <c r="I26256" s="3">
        <v>324.45</v>
      </c>
      <c r="J26256" s="3">
        <v>300.12</v>
      </c>
      <c r="K26256">
        <v>2018</v>
      </c>
      <c r="L26256" t="s">
        <v>4954</v>
      </c>
      <c r="M26256"/>
      <c r="N26256"/>
      <c r="O26256"/>
    </row>
    <row r="26257" spans="1:15" x14ac:dyDescent="0.35">
      <c r="A26257" t="s">
        <v>1668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 s="5">
        <v>1</v>
      </c>
      <c r="H26257" s="3">
        <v>183.94</v>
      </c>
      <c r="I26257" s="3">
        <v>183.94</v>
      </c>
      <c r="J26257" s="3">
        <v>170.14</v>
      </c>
      <c r="K26257">
        <v>2018</v>
      </c>
      <c r="L26257" t="s">
        <v>4954</v>
      </c>
      <c r="M26257"/>
      <c r="N26257"/>
      <c r="O26257"/>
    </row>
    <row r="26258" spans="1:15" x14ac:dyDescent="0.35">
      <c r="A26258" t="s">
        <v>1668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 s="5">
        <v>1</v>
      </c>
      <c r="H26258" s="3">
        <v>202.33</v>
      </c>
      <c r="I26258" s="3">
        <v>202.33</v>
      </c>
      <c r="J26258" s="3">
        <v>187.16</v>
      </c>
      <c r="K26258">
        <v>2018</v>
      </c>
      <c r="L26258" t="s">
        <v>4954</v>
      </c>
      <c r="M26258"/>
      <c r="N26258"/>
      <c r="O26258"/>
    </row>
    <row r="26259" spans="1:15" x14ac:dyDescent="0.35">
      <c r="A26259" t="s">
        <v>1618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 s="5">
        <v>1</v>
      </c>
      <c r="H26259" s="3">
        <v>780.82</v>
      </c>
      <c r="I26259" s="3">
        <v>780.82</v>
      </c>
      <c r="J26259" s="3">
        <v>722.26</v>
      </c>
      <c r="K26259">
        <v>2018</v>
      </c>
      <c r="L26259" t="s">
        <v>4954</v>
      </c>
      <c r="M26259"/>
      <c r="N26259"/>
      <c r="O26259"/>
    </row>
    <row r="26260" spans="1:15" x14ac:dyDescent="0.35">
      <c r="A26260" t="s">
        <v>1618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 s="5">
        <v>1</v>
      </c>
      <c r="H26260" s="3">
        <v>324.45</v>
      </c>
      <c r="I26260" s="3">
        <v>324.45</v>
      </c>
      <c r="J26260" s="3">
        <v>300.12</v>
      </c>
      <c r="K26260">
        <v>2018</v>
      </c>
      <c r="L26260" t="s">
        <v>4954</v>
      </c>
      <c r="M26260"/>
      <c r="N26260"/>
      <c r="O26260"/>
    </row>
    <row r="26261" spans="1:15" x14ac:dyDescent="0.35">
      <c r="A26261" t="s">
        <v>1618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 s="5">
        <v>1</v>
      </c>
      <c r="H26261" s="3">
        <v>780.82</v>
      </c>
      <c r="I26261" s="3">
        <v>780.82</v>
      </c>
      <c r="J26261" s="3">
        <v>722.26</v>
      </c>
      <c r="K26261">
        <v>2018</v>
      </c>
      <c r="L26261" t="s">
        <v>4954</v>
      </c>
      <c r="M26261"/>
      <c r="N26261"/>
      <c r="O26261"/>
    </row>
    <row r="26262" spans="1:15" x14ac:dyDescent="0.35">
      <c r="A26262" t="s">
        <v>1618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 s="5">
        <v>1</v>
      </c>
      <c r="H26262" s="3">
        <v>324.45</v>
      </c>
      <c r="I26262" s="3">
        <v>324.45</v>
      </c>
      <c r="J26262" s="3">
        <v>300.12</v>
      </c>
      <c r="K26262">
        <v>2018</v>
      </c>
      <c r="L26262" t="s">
        <v>4954</v>
      </c>
      <c r="M26262"/>
      <c r="N26262"/>
      <c r="O26262"/>
    </row>
    <row r="26263" spans="1:15" x14ac:dyDescent="0.35">
      <c r="A26263" t="s">
        <v>1618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 s="5">
        <v>1</v>
      </c>
      <c r="H26263" s="3">
        <v>214.24</v>
      </c>
      <c r="I26263" s="3">
        <v>214.24</v>
      </c>
      <c r="J26263" s="3">
        <v>158.53</v>
      </c>
      <c r="K26263">
        <v>2018</v>
      </c>
      <c r="L26263" t="s">
        <v>4954</v>
      </c>
      <c r="M26263"/>
      <c r="N26263"/>
      <c r="O26263"/>
    </row>
    <row r="26264" spans="1:15" x14ac:dyDescent="0.35">
      <c r="A26264" t="s">
        <v>1618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 s="5">
        <v>1</v>
      </c>
      <c r="H26264" s="3">
        <v>149.03</v>
      </c>
      <c r="I26264" s="3">
        <v>149.03</v>
      </c>
      <c r="J26264" s="3">
        <v>110.28</v>
      </c>
      <c r="K26264">
        <v>2018</v>
      </c>
      <c r="L26264" t="s">
        <v>4954</v>
      </c>
      <c r="M26264"/>
      <c r="N26264"/>
      <c r="O26264"/>
    </row>
    <row r="26265" spans="1:15" x14ac:dyDescent="0.35">
      <c r="A26265" t="s">
        <v>1618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 s="5">
        <v>1</v>
      </c>
      <c r="H26265" s="3">
        <v>1308.94</v>
      </c>
      <c r="I26265" s="3">
        <v>1308.94</v>
      </c>
      <c r="J26265" s="3">
        <v>1320.68</v>
      </c>
      <c r="K26265">
        <v>2018</v>
      </c>
      <c r="L26265" t="s">
        <v>4954</v>
      </c>
      <c r="M26265"/>
      <c r="N26265"/>
      <c r="O26265"/>
    </row>
    <row r="26266" spans="1:15" x14ac:dyDescent="0.35">
      <c r="A26266" t="s">
        <v>1669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 s="5">
        <v>1</v>
      </c>
      <c r="H26266" s="3">
        <v>202.33</v>
      </c>
      <c r="I26266" s="3">
        <v>202.33</v>
      </c>
      <c r="J26266" s="3">
        <v>187.16</v>
      </c>
      <c r="K26266">
        <v>2018</v>
      </c>
      <c r="L26266" t="s">
        <v>4954</v>
      </c>
      <c r="M26266"/>
      <c r="N26266"/>
      <c r="O26266"/>
    </row>
    <row r="26267" spans="1:15" x14ac:dyDescent="0.35">
      <c r="A26267" t="s">
        <v>1669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 s="5">
        <v>1</v>
      </c>
      <c r="H26267" s="3">
        <v>202.33</v>
      </c>
      <c r="I26267" s="3">
        <v>202.33</v>
      </c>
      <c r="J26267" s="3">
        <v>187.16</v>
      </c>
      <c r="K26267">
        <v>2018</v>
      </c>
      <c r="L26267" t="s">
        <v>4954</v>
      </c>
      <c r="M26267"/>
      <c r="N26267"/>
      <c r="O26267"/>
    </row>
    <row r="26268" spans="1:15" x14ac:dyDescent="0.35">
      <c r="A26268" t="s">
        <v>1669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 s="5">
        <v>1</v>
      </c>
      <c r="H26268" s="3">
        <v>183.94</v>
      </c>
      <c r="I26268" s="3">
        <v>183.94</v>
      </c>
      <c r="J26268" s="3">
        <v>170.14</v>
      </c>
      <c r="K26268">
        <v>2018</v>
      </c>
      <c r="L26268" t="s">
        <v>4954</v>
      </c>
      <c r="M26268"/>
      <c r="N26268"/>
      <c r="O26268"/>
    </row>
    <row r="26269" spans="1:15" x14ac:dyDescent="0.35">
      <c r="A26269" t="s">
        <v>1669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 s="5">
        <v>1</v>
      </c>
      <c r="H26269" s="3">
        <v>600.26</v>
      </c>
      <c r="I26269" s="3">
        <v>600.26</v>
      </c>
      <c r="J26269" s="3">
        <v>605.65</v>
      </c>
      <c r="K26269">
        <v>2018</v>
      </c>
      <c r="L26269" t="s">
        <v>4954</v>
      </c>
      <c r="M26269"/>
      <c r="N26269"/>
      <c r="O26269"/>
    </row>
    <row r="26270" spans="1:15" x14ac:dyDescent="0.35">
      <c r="A26270" t="s">
        <v>1669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 s="5">
        <v>1</v>
      </c>
      <c r="H26270" s="3">
        <v>600.26</v>
      </c>
      <c r="I26270" s="3">
        <v>600.26</v>
      </c>
      <c r="J26270" s="3">
        <v>605.65</v>
      </c>
      <c r="K26270">
        <v>2018</v>
      </c>
      <c r="L26270" t="s">
        <v>4954</v>
      </c>
      <c r="M26270"/>
      <c r="N26270"/>
      <c r="O26270"/>
    </row>
    <row r="26271" spans="1:15" x14ac:dyDescent="0.35">
      <c r="A26271" t="s">
        <v>1669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 s="5">
        <v>1</v>
      </c>
      <c r="H26271" s="3">
        <v>53.99</v>
      </c>
      <c r="I26271" s="3">
        <v>53.99</v>
      </c>
      <c r="J26271" s="3">
        <v>37.119999999999997</v>
      </c>
      <c r="K26271">
        <v>2018</v>
      </c>
      <c r="L26271" t="s">
        <v>4954</v>
      </c>
      <c r="M26271"/>
      <c r="N26271"/>
      <c r="O26271"/>
    </row>
    <row r="26272" spans="1:15" x14ac:dyDescent="0.35">
      <c r="A26272" t="s">
        <v>1669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 s="5">
        <v>1</v>
      </c>
      <c r="H26272" s="3">
        <v>149.03</v>
      </c>
      <c r="I26272" s="3">
        <v>149.03</v>
      </c>
      <c r="J26272" s="3">
        <v>110.28</v>
      </c>
      <c r="K26272">
        <v>2018</v>
      </c>
      <c r="L26272" t="s">
        <v>4954</v>
      </c>
      <c r="M26272"/>
      <c r="N26272"/>
      <c r="O26272"/>
    </row>
    <row r="26273" spans="1:15" x14ac:dyDescent="0.35">
      <c r="A26273" t="s">
        <v>1670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 s="5">
        <v>1</v>
      </c>
      <c r="H26273" s="3">
        <v>196.33</v>
      </c>
      <c r="I26273" s="3">
        <v>196.33</v>
      </c>
      <c r="J26273" s="3">
        <v>145.28</v>
      </c>
      <c r="K26273">
        <v>2018</v>
      </c>
      <c r="L26273" t="s">
        <v>4954</v>
      </c>
      <c r="M26273"/>
      <c r="N26273"/>
      <c r="O26273"/>
    </row>
    <row r="26274" spans="1:15" x14ac:dyDescent="0.35">
      <c r="A26274" t="s">
        <v>1670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 s="5">
        <v>1</v>
      </c>
      <c r="H26274" s="3">
        <v>22.79</v>
      </c>
      <c r="I26274" s="3">
        <v>22.79</v>
      </c>
      <c r="J26274" s="3">
        <v>15.67</v>
      </c>
      <c r="K26274">
        <v>2018</v>
      </c>
      <c r="L26274" t="s">
        <v>4954</v>
      </c>
      <c r="M26274"/>
      <c r="N26274"/>
      <c r="O26274"/>
    </row>
    <row r="26275" spans="1:15" x14ac:dyDescent="0.35">
      <c r="A26275" t="s">
        <v>1671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 s="5">
        <v>1</v>
      </c>
      <c r="H26275" s="3">
        <v>1466.01</v>
      </c>
      <c r="I26275" s="3">
        <v>1466.01</v>
      </c>
      <c r="J26275" s="3">
        <v>1518.79</v>
      </c>
      <c r="K26275">
        <v>2018</v>
      </c>
      <c r="L26275" t="s">
        <v>4954</v>
      </c>
      <c r="M26275"/>
      <c r="N26275"/>
      <c r="O26275"/>
    </row>
    <row r="26276" spans="1:15" x14ac:dyDescent="0.35">
      <c r="A26276" t="s">
        <v>1671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 s="5">
        <v>1</v>
      </c>
      <c r="H26276" s="3">
        <v>600.26</v>
      </c>
      <c r="I26276" s="3">
        <v>600.26</v>
      </c>
      <c r="J26276" s="3">
        <v>605.65</v>
      </c>
      <c r="K26276">
        <v>2018</v>
      </c>
      <c r="L26276" t="s">
        <v>4954</v>
      </c>
      <c r="M26276"/>
      <c r="N26276"/>
      <c r="O26276"/>
    </row>
    <row r="26277" spans="1:15" x14ac:dyDescent="0.35">
      <c r="A26277" t="s">
        <v>1671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 s="5">
        <v>1</v>
      </c>
      <c r="H26277" s="3">
        <v>780.82</v>
      </c>
      <c r="I26277" s="3">
        <v>780.82</v>
      </c>
      <c r="J26277" s="3">
        <v>722.26</v>
      </c>
      <c r="K26277">
        <v>2018</v>
      </c>
      <c r="L26277" t="s">
        <v>4954</v>
      </c>
      <c r="M26277"/>
      <c r="N26277"/>
      <c r="O26277"/>
    </row>
    <row r="26278" spans="1:15" x14ac:dyDescent="0.35">
      <c r="A26278" t="s">
        <v>1671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 s="5">
        <v>1</v>
      </c>
      <c r="H26278" s="3">
        <v>780.82</v>
      </c>
      <c r="I26278" s="3">
        <v>780.82</v>
      </c>
      <c r="J26278" s="3">
        <v>722.26</v>
      </c>
      <c r="K26278">
        <v>2018</v>
      </c>
      <c r="L26278" t="s">
        <v>4954</v>
      </c>
      <c r="M26278"/>
      <c r="N26278"/>
      <c r="O26278"/>
    </row>
    <row r="26279" spans="1:15" x14ac:dyDescent="0.35">
      <c r="A26279" t="s">
        <v>1672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 s="5">
        <v>1</v>
      </c>
      <c r="H26279" s="3">
        <v>5.19</v>
      </c>
      <c r="I26279" s="3">
        <v>5.19</v>
      </c>
      <c r="J26279" s="3">
        <v>5.23</v>
      </c>
      <c r="K26279">
        <v>2018</v>
      </c>
      <c r="L26279" t="s">
        <v>4954</v>
      </c>
      <c r="M26279"/>
      <c r="N26279"/>
      <c r="O26279"/>
    </row>
    <row r="26280" spans="1:15" x14ac:dyDescent="0.35">
      <c r="A26280" t="s">
        <v>1672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 s="5">
        <v>1</v>
      </c>
      <c r="H26280" s="3">
        <v>183.94</v>
      </c>
      <c r="I26280" s="3">
        <v>183.94</v>
      </c>
      <c r="J26280" s="3">
        <v>170.14</v>
      </c>
      <c r="K26280">
        <v>2018</v>
      </c>
      <c r="L26280" t="s">
        <v>4954</v>
      </c>
      <c r="M26280"/>
      <c r="N26280"/>
      <c r="O26280"/>
    </row>
    <row r="26281" spans="1:15" x14ac:dyDescent="0.35">
      <c r="A26281" t="s">
        <v>1672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 s="5">
        <v>1</v>
      </c>
      <c r="H26281" s="3">
        <v>324.45</v>
      </c>
      <c r="I26281" s="3">
        <v>324.45</v>
      </c>
      <c r="J26281" s="3">
        <v>300.12</v>
      </c>
      <c r="K26281">
        <v>2018</v>
      </c>
      <c r="L26281" t="s">
        <v>4954</v>
      </c>
      <c r="M26281"/>
      <c r="N26281"/>
      <c r="O26281"/>
    </row>
    <row r="26282" spans="1:15" x14ac:dyDescent="0.35">
      <c r="A26282" t="s">
        <v>1674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 s="5">
        <v>1</v>
      </c>
      <c r="H26282" s="3">
        <v>196.33</v>
      </c>
      <c r="I26282" s="3">
        <v>196.33</v>
      </c>
      <c r="J26282" s="3">
        <v>145.28</v>
      </c>
      <c r="K26282">
        <v>2018</v>
      </c>
      <c r="L26282" t="s">
        <v>4954</v>
      </c>
      <c r="M26282"/>
      <c r="N26282"/>
      <c r="O26282"/>
    </row>
    <row r="26283" spans="1:15" x14ac:dyDescent="0.35">
      <c r="A26283" t="s">
        <v>1674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 s="5">
        <v>1</v>
      </c>
      <c r="H26283" s="3">
        <v>35.99</v>
      </c>
      <c r="I26283" s="3">
        <v>35.99</v>
      </c>
      <c r="J26283" s="3">
        <v>24.75</v>
      </c>
      <c r="K26283">
        <v>2018</v>
      </c>
      <c r="L26283" t="s">
        <v>4954</v>
      </c>
      <c r="M26283"/>
      <c r="N26283"/>
      <c r="O26283"/>
    </row>
    <row r="26284" spans="1:15" x14ac:dyDescent="0.35">
      <c r="A26284" t="s">
        <v>1675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 s="5">
        <v>1</v>
      </c>
      <c r="H26284" s="3">
        <v>1308.94</v>
      </c>
      <c r="I26284" s="3">
        <v>1308.94</v>
      </c>
      <c r="J26284" s="3">
        <v>1320.68</v>
      </c>
      <c r="K26284">
        <v>2018</v>
      </c>
      <c r="L26284" t="s">
        <v>4954</v>
      </c>
      <c r="M26284"/>
      <c r="N26284"/>
      <c r="O26284"/>
    </row>
    <row r="26285" spans="1:15" x14ac:dyDescent="0.35">
      <c r="A26285" t="s">
        <v>1675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 s="5">
        <v>1</v>
      </c>
      <c r="H26285" s="3">
        <v>202.33</v>
      </c>
      <c r="I26285" s="3">
        <v>202.33</v>
      </c>
      <c r="J26285" s="3">
        <v>187.16</v>
      </c>
      <c r="K26285">
        <v>2018</v>
      </c>
      <c r="L26285" t="s">
        <v>4954</v>
      </c>
      <c r="M26285"/>
      <c r="N26285"/>
      <c r="O26285"/>
    </row>
    <row r="26286" spans="1:15" x14ac:dyDescent="0.35">
      <c r="A26286" t="s">
        <v>1675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 s="5">
        <v>1</v>
      </c>
      <c r="H26286" s="3">
        <v>149.03</v>
      </c>
      <c r="I26286" s="3">
        <v>149.03</v>
      </c>
      <c r="J26286" s="3">
        <v>110.28</v>
      </c>
      <c r="K26286">
        <v>2018</v>
      </c>
      <c r="L26286" t="s">
        <v>4954</v>
      </c>
      <c r="M26286"/>
      <c r="N26286"/>
      <c r="O26286"/>
    </row>
    <row r="26287" spans="1:15" x14ac:dyDescent="0.35">
      <c r="A26287" t="s">
        <v>1675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 s="5">
        <v>1</v>
      </c>
      <c r="H26287" s="3">
        <v>1308.94</v>
      </c>
      <c r="I26287" s="3">
        <v>1308.94</v>
      </c>
      <c r="J26287" s="3">
        <v>1320.68</v>
      </c>
      <c r="K26287">
        <v>2018</v>
      </c>
      <c r="L26287" t="s">
        <v>4954</v>
      </c>
      <c r="M26287"/>
      <c r="N26287"/>
      <c r="O26287"/>
    </row>
    <row r="26288" spans="1:15" x14ac:dyDescent="0.35">
      <c r="A26288" t="s">
        <v>1675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 s="5">
        <v>1</v>
      </c>
      <c r="H26288" s="3">
        <v>324.45</v>
      </c>
      <c r="I26288" s="3">
        <v>324.45</v>
      </c>
      <c r="J26288" s="3">
        <v>300.12</v>
      </c>
      <c r="K26288">
        <v>2018</v>
      </c>
      <c r="L26288" t="s">
        <v>4954</v>
      </c>
      <c r="M26288"/>
      <c r="N26288"/>
      <c r="O26288"/>
    </row>
    <row r="26289" spans="1:15" x14ac:dyDescent="0.35">
      <c r="A26289" t="s">
        <v>1675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 s="5">
        <v>1</v>
      </c>
      <c r="H26289" s="3">
        <v>53.99</v>
      </c>
      <c r="I26289" s="3">
        <v>53.99</v>
      </c>
      <c r="J26289" s="3">
        <v>37.119999999999997</v>
      </c>
      <c r="K26289">
        <v>2018</v>
      </c>
      <c r="L26289" t="s">
        <v>4954</v>
      </c>
      <c r="M26289"/>
      <c r="N26289"/>
      <c r="O26289"/>
    </row>
    <row r="26290" spans="1:15" x14ac:dyDescent="0.35">
      <c r="A26290" t="s">
        <v>1675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 s="5">
        <v>1</v>
      </c>
      <c r="H26290" s="3">
        <v>780.82</v>
      </c>
      <c r="I26290" s="3">
        <v>780.82</v>
      </c>
      <c r="J26290" s="3">
        <v>722.26</v>
      </c>
      <c r="K26290">
        <v>2018</v>
      </c>
      <c r="L26290" t="s">
        <v>4954</v>
      </c>
      <c r="M26290"/>
      <c r="N26290"/>
      <c r="O26290"/>
    </row>
    <row r="26291" spans="1:15" x14ac:dyDescent="0.35">
      <c r="A26291" t="s">
        <v>1675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 s="5">
        <v>1</v>
      </c>
      <c r="H26291" s="3">
        <v>202.33</v>
      </c>
      <c r="I26291" s="3">
        <v>202.33</v>
      </c>
      <c r="J26291" s="3">
        <v>187.16</v>
      </c>
      <c r="K26291">
        <v>2018</v>
      </c>
      <c r="L26291" t="s">
        <v>4954</v>
      </c>
      <c r="M26291"/>
      <c r="N26291"/>
      <c r="O26291"/>
    </row>
    <row r="26292" spans="1:15" x14ac:dyDescent="0.35">
      <c r="A26292" t="s">
        <v>1675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 s="5">
        <v>1</v>
      </c>
      <c r="H26292" s="3">
        <v>44.99</v>
      </c>
      <c r="I26292" s="3">
        <v>44.99</v>
      </c>
      <c r="J26292" s="3">
        <v>30.93</v>
      </c>
      <c r="K26292">
        <v>2018</v>
      </c>
      <c r="L26292" t="s">
        <v>4954</v>
      </c>
      <c r="M26292"/>
      <c r="N26292"/>
      <c r="O26292"/>
    </row>
    <row r="26293" spans="1:15" x14ac:dyDescent="0.35">
      <c r="A26293" t="s">
        <v>1675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 s="5">
        <v>1</v>
      </c>
      <c r="H26293" s="3">
        <v>780.82</v>
      </c>
      <c r="I26293" s="3">
        <v>780.82</v>
      </c>
      <c r="J26293" s="3">
        <v>722.26</v>
      </c>
      <c r="K26293">
        <v>2018</v>
      </c>
      <c r="L26293" t="s">
        <v>4954</v>
      </c>
      <c r="M26293"/>
      <c r="N26293"/>
      <c r="O26293"/>
    </row>
    <row r="26294" spans="1:15" x14ac:dyDescent="0.35">
      <c r="A26294" t="s">
        <v>1675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 s="5">
        <v>1</v>
      </c>
      <c r="H26294" s="3">
        <v>65.599999999999994</v>
      </c>
      <c r="I26294" s="3">
        <v>65.599999999999994</v>
      </c>
      <c r="J26294" s="3">
        <v>48.55</v>
      </c>
      <c r="K26294">
        <v>2018</v>
      </c>
      <c r="L26294" t="s">
        <v>4954</v>
      </c>
      <c r="M26294"/>
      <c r="N26294"/>
      <c r="O26294"/>
    </row>
    <row r="26295" spans="1:15" x14ac:dyDescent="0.35">
      <c r="A26295" t="s">
        <v>1675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 s="5">
        <v>1</v>
      </c>
      <c r="H26295" s="3">
        <v>1308.94</v>
      </c>
      <c r="I26295" s="3">
        <v>1308.94</v>
      </c>
      <c r="J26295" s="3">
        <v>1320.68</v>
      </c>
      <c r="K26295">
        <v>2018</v>
      </c>
      <c r="L26295" t="s">
        <v>4954</v>
      </c>
      <c r="M26295"/>
      <c r="N26295"/>
      <c r="O26295"/>
    </row>
    <row r="26296" spans="1:15" x14ac:dyDescent="0.35">
      <c r="A26296" t="s">
        <v>1675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 s="5">
        <v>1</v>
      </c>
      <c r="H26296" s="3">
        <v>1466.01</v>
      </c>
      <c r="I26296" s="3">
        <v>1466.01</v>
      </c>
      <c r="J26296" s="3">
        <v>1518.79</v>
      </c>
      <c r="K26296">
        <v>2018</v>
      </c>
      <c r="L26296" t="s">
        <v>4954</v>
      </c>
      <c r="M26296"/>
      <c r="N26296"/>
      <c r="O26296"/>
    </row>
    <row r="26297" spans="1:15" x14ac:dyDescent="0.35">
      <c r="A26297" t="s">
        <v>1676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 s="5">
        <v>1</v>
      </c>
      <c r="H26297" s="3">
        <v>67.540000000000006</v>
      </c>
      <c r="I26297" s="3">
        <v>67.540000000000006</v>
      </c>
      <c r="J26297" s="3">
        <v>49.98</v>
      </c>
      <c r="K26297">
        <v>2018</v>
      </c>
      <c r="L26297" t="s">
        <v>4958</v>
      </c>
      <c r="M26297"/>
      <c r="N26297"/>
      <c r="O26297"/>
    </row>
    <row r="26298" spans="1:15" x14ac:dyDescent="0.35">
      <c r="A26298" t="s">
        <v>1677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 s="5">
        <v>1</v>
      </c>
      <c r="H26298" s="3">
        <v>780.82</v>
      </c>
      <c r="I26298" s="3">
        <v>780.82</v>
      </c>
      <c r="J26298" s="3">
        <v>722.26</v>
      </c>
      <c r="K26298">
        <v>2018</v>
      </c>
      <c r="L26298" t="s">
        <v>4958</v>
      </c>
      <c r="M26298"/>
      <c r="N26298"/>
      <c r="O26298"/>
    </row>
    <row r="26299" spans="1:15" x14ac:dyDescent="0.35">
      <c r="A26299" t="s">
        <v>1677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 s="5">
        <v>1</v>
      </c>
      <c r="H26299" s="3">
        <v>202.33</v>
      </c>
      <c r="I26299" s="3">
        <v>202.33</v>
      </c>
      <c r="J26299" s="3">
        <v>187.16</v>
      </c>
      <c r="K26299">
        <v>2018</v>
      </c>
      <c r="L26299" t="s">
        <v>4958</v>
      </c>
      <c r="M26299"/>
      <c r="N26299"/>
      <c r="O26299"/>
    </row>
    <row r="26300" spans="1:15" x14ac:dyDescent="0.35">
      <c r="A26300" t="s">
        <v>5194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 s="5">
        <v>1</v>
      </c>
      <c r="H26300" s="3">
        <v>744.27</v>
      </c>
      <c r="I26300" s="3">
        <v>744.27</v>
      </c>
      <c r="J26300" s="3">
        <v>660.91</v>
      </c>
      <c r="K26300">
        <v>2018</v>
      </c>
      <c r="L26300" t="s">
        <v>4958</v>
      </c>
      <c r="M26300"/>
      <c r="N26300"/>
      <c r="O26300"/>
    </row>
    <row r="26301" spans="1:15" x14ac:dyDescent="0.35">
      <c r="A26301" t="s">
        <v>1678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 s="5">
        <v>1</v>
      </c>
      <c r="H26301" s="3">
        <v>28.84</v>
      </c>
      <c r="I26301" s="3">
        <v>28.84</v>
      </c>
      <c r="J26301" s="3">
        <v>29.08</v>
      </c>
      <c r="K26301">
        <v>2018</v>
      </c>
      <c r="L26301" t="s">
        <v>4958</v>
      </c>
      <c r="M26301"/>
      <c r="N26301"/>
      <c r="O26301"/>
    </row>
    <row r="26302" spans="1:15" x14ac:dyDescent="0.35">
      <c r="A26302" t="s">
        <v>1678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 s="5">
        <v>1</v>
      </c>
      <c r="H26302" s="3">
        <v>20.190000000000001</v>
      </c>
      <c r="I26302" s="3">
        <v>20.190000000000001</v>
      </c>
      <c r="J26302" s="3">
        <v>13.88</v>
      </c>
      <c r="K26302">
        <v>2018</v>
      </c>
      <c r="L26302" t="s">
        <v>4958</v>
      </c>
      <c r="M26302"/>
      <c r="N26302"/>
      <c r="O26302"/>
    </row>
    <row r="26303" spans="1:15" x14ac:dyDescent="0.35">
      <c r="A26303" t="s">
        <v>1678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 s="5">
        <v>1</v>
      </c>
      <c r="H26303" s="3">
        <v>324.45</v>
      </c>
      <c r="I26303" s="3">
        <v>324.45</v>
      </c>
      <c r="J26303" s="3">
        <v>300.12</v>
      </c>
      <c r="K26303">
        <v>2018</v>
      </c>
      <c r="L26303" t="s">
        <v>4958</v>
      </c>
      <c r="M26303"/>
      <c r="N26303"/>
      <c r="O26303"/>
    </row>
    <row r="26304" spans="1:15" x14ac:dyDescent="0.35">
      <c r="A26304" t="s">
        <v>1678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 s="5">
        <v>1</v>
      </c>
      <c r="H26304" s="3">
        <v>28.84</v>
      </c>
      <c r="I26304" s="3">
        <v>28.84</v>
      </c>
      <c r="J26304" s="3">
        <v>29.08</v>
      </c>
      <c r="K26304">
        <v>2018</v>
      </c>
      <c r="L26304" t="s">
        <v>4958</v>
      </c>
      <c r="M26304"/>
      <c r="N26304"/>
      <c r="O26304"/>
    </row>
    <row r="26305" spans="1:15" x14ac:dyDescent="0.35">
      <c r="A26305" t="s">
        <v>1678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 s="5">
        <v>1</v>
      </c>
      <c r="H26305" s="3">
        <v>780.82</v>
      </c>
      <c r="I26305" s="3">
        <v>780.82</v>
      </c>
      <c r="J26305" s="3">
        <v>722.26</v>
      </c>
      <c r="K26305">
        <v>2018</v>
      </c>
      <c r="L26305" t="s">
        <v>4958</v>
      </c>
      <c r="M26305"/>
      <c r="N26305"/>
      <c r="O26305"/>
    </row>
    <row r="26306" spans="1:15" x14ac:dyDescent="0.35">
      <c r="A26306" t="s">
        <v>1679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 s="5">
        <v>1</v>
      </c>
      <c r="H26306" s="3">
        <v>647.99</v>
      </c>
      <c r="I26306" s="3">
        <v>647.99</v>
      </c>
      <c r="J26306" s="3">
        <v>598.44000000000005</v>
      </c>
      <c r="K26306">
        <v>2018</v>
      </c>
      <c r="L26306" t="s">
        <v>4958</v>
      </c>
      <c r="M26306"/>
      <c r="N26306"/>
      <c r="O26306"/>
    </row>
    <row r="26307" spans="1:15" x14ac:dyDescent="0.35">
      <c r="A26307" t="s">
        <v>1679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 s="5">
        <v>1</v>
      </c>
      <c r="H26307" s="3">
        <v>744.27</v>
      </c>
      <c r="I26307" s="3">
        <v>744.27</v>
      </c>
      <c r="J26307" s="3">
        <v>660.91</v>
      </c>
      <c r="K26307">
        <v>2018</v>
      </c>
      <c r="L26307" t="s">
        <v>4958</v>
      </c>
      <c r="M26307"/>
      <c r="N26307"/>
      <c r="O26307"/>
    </row>
    <row r="26308" spans="1:15" x14ac:dyDescent="0.35">
      <c r="A26308" t="s">
        <v>5195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 s="5">
        <v>1</v>
      </c>
      <c r="H26308" s="3">
        <v>780.82</v>
      </c>
      <c r="I26308" s="3">
        <v>780.82</v>
      </c>
      <c r="J26308" s="3">
        <v>722.26</v>
      </c>
      <c r="K26308">
        <v>2018</v>
      </c>
      <c r="L26308" t="s">
        <v>4958</v>
      </c>
      <c r="M26308"/>
      <c r="N26308"/>
      <c r="O26308"/>
    </row>
    <row r="26309" spans="1:15" x14ac:dyDescent="0.35">
      <c r="A26309" t="s">
        <v>5196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 s="5">
        <v>1</v>
      </c>
      <c r="H26309" s="3">
        <v>1242.8499999999999</v>
      </c>
      <c r="I26309" s="3">
        <v>1242.8499999999999</v>
      </c>
      <c r="J26309" s="3">
        <v>1117.8599999999999</v>
      </c>
      <c r="K26309">
        <v>2018</v>
      </c>
      <c r="L26309" t="s">
        <v>4958</v>
      </c>
      <c r="M26309"/>
      <c r="N26309"/>
      <c r="O26309"/>
    </row>
    <row r="26310" spans="1:15" x14ac:dyDescent="0.35">
      <c r="A26310" t="s">
        <v>5196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 s="5">
        <v>1</v>
      </c>
      <c r="H26310" s="3">
        <v>20.190000000000001</v>
      </c>
      <c r="I26310" s="3">
        <v>20.190000000000001</v>
      </c>
      <c r="J26310" s="3">
        <v>13.88</v>
      </c>
      <c r="K26310">
        <v>2018</v>
      </c>
      <c r="L26310" t="s">
        <v>4958</v>
      </c>
      <c r="M26310"/>
      <c r="N26310"/>
      <c r="O26310"/>
    </row>
    <row r="26311" spans="1:15" x14ac:dyDescent="0.35">
      <c r="A26311" t="s">
        <v>1599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 s="5">
        <v>1</v>
      </c>
      <c r="H26311" s="3">
        <v>647.99</v>
      </c>
      <c r="I26311" s="3">
        <v>647.99</v>
      </c>
      <c r="J26311" s="3">
        <v>598.44000000000005</v>
      </c>
      <c r="K26311">
        <v>2018</v>
      </c>
      <c r="L26311" t="s">
        <v>4958</v>
      </c>
      <c r="M26311"/>
      <c r="N26311"/>
      <c r="O26311"/>
    </row>
    <row r="26312" spans="1:15" x14ac:dyDescent="0.35">
      <c r="A26312" t="s">
        <v>1599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 s="5">
        <v>1</v>
      </c>
      <c r="H26312" s="3">
        <v>647.99</v>
      </c>
      <c r="I26312" s="3">
        <v>647.99</v>
      </c>
      <c r="J26312" s="3">
        <v>598.44000000000005</v>
      </c>
      <c r="K26312">
        <v>2018</v>
      </c>
      <c r="L26312" t="s">
        <v>4958</v>
      </c>
      <c r="M26312"/>
      <c r="N26312"/>
      <c r="O26312"/>
    </row>
    <row r="26313" spans="1:15" x14ac:dyDescent="0.35">
      <c r="A26313" t="s">
        <v>1599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 s="5">
        <v>1</v>
      </c>
      <c r="H26313" s="3">
        <v>74.84</v>
      </c>
      <c r="I26313" s="3">
        <v>74.84</v>
      </c>
      <c r="J26313" s="3">
        <v>55.38</v>
      </c>
      <c r="K26313">
        <v>2018</v>
      </c>
      <c r="L26313" t="s">
        <v>4958</v>
      </c>
      <c r="M26313"/>
      <c r="N26313"/>
      <c r="O26313"/>
    </row>
    <row r="26314" spans="1:15" x14ac:dyDescent="0.35">
      <c r="A26314" t="s">
        <v>1599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 s="5">
        <v>1</v>
      </c>
      <c r="H26314" s="3">
        <v>647.99</v>
      </c>
      <c r="I26314" s="3">
        <v>647.99</v>
      </c>
      <c r="J26314" s="3">
        <v>598.44000000000005</v>
      </c>
      <c r="K26314">
        <v>2018</v>
      </c>
      <c r="L26314" t="s">
        <v>4958</v>
      </c>
      <c r="M26314"/>
      <c r="N26314"/>
      <c r="O26314"/>
    </row>
    <row r="26315" spans="1:15" x14ac:dyDescent="0.35">
      <c r="A26315" t="s">
        <v>1681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 s="5">
        <v>1</v>
      </c>
      <c r="H26315" s="3">
        <v>53.99</v>
      </c>
      <c r="I26315" s="3">
        <v>53.99</v>
      </c>
      <c r="J26315" s="3">
        <v>37.119999999999997</v>
      </c>
      <c r="K26315">
        <v>2018</v>
      </c>
      <c r="L26315" t="s">
        <v>4958</v>
      </c>
      <c r="M26315"/>
      <c r="N26315"/>
      <c r="O26315"/>
    </row>
    <row r="26316" spans="1:15" x14ac:dyDescent="0.35">
      <c r="A26316" t="s">
        <v>5197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 s="5">
        <v>1</v>
      </c>
      <c r="H26316" s="3">
        <v>180.13</v>
      </c>
      <c r="I26316" s="3">
        <v>180.13</v>
      </c>
      <c r="J26316" s="3">
        <v>133.30000000000001</v>
      </c>
      <c r="K26316">
        <v>2018</v>
      </c>
      <c r="L26316" t="s">
        <v>4958</v>
      </c>
      <c r="M26316"/>
      <c r="N26316"/>
      <c r="O26316"/>
    </row>
    <row r="26317" spans="1:15" x14ac:dyDescent="0.35">
      <c r="A26317" t="s">
        <v>5197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 s="5">
        <v>1</v>
      </c>
      <c r="H26317" s="3">
        <v>53.99</v>
      </c>
      <c r="I26317" s="3">
        <v>53.99</v>
      </c>
      <c r="J26317" s="3">
        <v>37.119999999999997</v>
      </c>
      <c r="K26317">
        <v>2018</v>
      </c>
      <c r="L26317" t="s">
        <v>4958</v>
      </c>
      <c r="M26317"/>
      <c r="N26317"/>
      <c r="O26317"/>
    </row>
    <row r="26318" spans="1:15" x14ac:dyDescent="0.35">
      <c r="A26318" t="s">
        <v>5197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 s="5">
        <v>1</v>
      </c>
      <c r="H26318" s="3">
        <v>53.99</v>
      </c>
      <c r="I26318" s="3">
        <v>53.99</v>
      </c>
      <c r="J26318" s="3">
        <v>37.119999999999997</v>
      </c>
      <c r="K26318">
        <v>2018</v>
      </c>
      <c r="L26318" t="s">
        <v>4958</v>
      </c>
      <c r="M26318"/>
      <c r="N26318"/>
      <c r="O26318"/>
    </row>
    <row r="26319" spans="1:15" x14ac:dyDescent="0.35">
      <c r="A26319" t="s">
        <v>1682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 s="5">
        <v>1</v>
      </c>
      <c r="H26319" s="3">
        <v>141.62</v>
      </c>
      <c r="I26319" s="3">
        <v>141.62</v>
      </c>
      <c r="J26319" s="3">
        <v>104.8</v>
      </c>
      <c r="K26319">
        <v>2018</v>
      </c>
      <c r="L26319" t="s">
        <v>4958</v>
      </c>
      <c r="M26319"/>
      <c r="N26319"/>
      <c r="O26319"/>
    </row>
    <row r="26320" spans="1:15" x14ac:dyDescent="0.35">
      <c r="A26320" t="s">
        <v>1682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 s="5">
        <v>1</v>
      </c>
      <c r="H26320" s="3">
        <v>11.99</v>
      </c>
      <c r="I26320" s="3">
        <v>11.99</v>
      </c>
      <c r="J26320" s="3">
        <v>8.25</v>
      </c>
      <c r="K26320">
        <v>2018</v>
      </c>
      <c r="L26320" t="s">
        <v>4958</v>
      </c>
      <c r="M26320"/>
      <c r="N26320"/>
      <c r="O26320"/>
    </row>
    <row r="26321" spans="1:15" x14ac:dyDescent="0.35">
      <c r="A26321" t="s">
        <v>1682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 s="5">
        <v>1</v>
      </c>
      <c r="H26321" s="3">
        <v>28.84</v>
      </c>
      <c r="I26321" s="3">
        <v>28.84</v>
      </c>
      <c r="J26321" s="3">
        <v>29.08</v>
      </c>
      <c r="K26321">
        <v>2018</v>
      </c>
      <c r="L26321" t="s">
        <v>4958</v>
      </c>
      <c r="M26321"/>
      <c r="N26321"/>
      <c r="O26321"/>
    </row>
    <row r="26322" spans="1:15" x14ac:dyDescent="0.35">
      <c r="A26322" t="s">
        <v>5198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 s="5">
        <v>1</v>
      </c>
      <c r="H26322" s="3">
        <v>214.24</v>
      </c>
      <c r="I26322" s="3">
        <v>214.24</v>
      </c>
      <c r="J26322" s="3">
        <v>158.53</v>
      </c>
      <c r="K26322">
        <v>2018</v>
      </c>
      <c r="L26322" t="s">
        <v>4958</v>
      </c>
      <c r="M26322"/>
      <c r="N26322"/>
      <c r="O26322"/>
    </row>
    <row r="26323" spans="1:15" x14ac:dyDescent="0.35">
      <c r="A26323" t="s">
        <v>1683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 s="5">
        <v>1</v>
      </c>
      <c r="H26323" s="3">
        <v>209.26</v>
      </c>
      <c r="I26323" s="3">
        <v>209.26</v>
      </c>
      <c r="J26323" s="3">
        <v>185.82</v>
      </c>
      <c r="K26323">
        <v>2018</v>
      </c>
      <c r="L26323" t="s">
        <v>4958</v>
      </c>
      <c r="M26323"/>
      <c r="N26323"/>
      <c r="O26323"/>
    </row>
    <row r="26324" spans="1:15" x14ac:dyDescent="0.35">
      <c r="A26324" t="s">
        <v>1683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 s="5">
        <v>1</v>
      </c>
      <c r="H26324" s="3">
        <v>736.15</v>
      </c>
      <c r="I26324" s="3">
        <v>736.15</v>
      </c>
      <c r="J26324" s="3">
        <v>653.70000000000005</v>
      </c>
      <c r="K26324">
        <v>2018</v>
      </c>
      <c r="L26324" t="s">
        <v>4958</v>
      </c>
      <c r="M26324"/>
      <c r="N26324"/>
      <c r="O26324"/>
    </row>
    <row r="26325" spans="1:15" x14ac:dyDescent="0.35">
      <c r="A26325" t="s">
        <v>1683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 s="5">
        <v>1</v>
      </c>
      <c r="H26325" s="3">
        <v>736.15</v>
      </c>
      <c r="I26325" s="3">
        <v>736.15</v>
      </c>
      <c r="J26325" s="3">
        <v>653.70000000000005</v>
      </c>
      <c r="K26325">
        <v>2018</v>
      </c>
      <c r="L26325" t="s">
        <v>4958</v>
      </c>
      <c r="M26325"/>
      <c r="N26325"/>
      <c r="O26325"/>
    </row>
    <row r="26326" spans="1:15" x14ac:dyDescent="0.35">
      <c r="A26326" t="s">
        <v>1683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 s="5">
        <v>1</v>
      </c>
      <c r="H26326" s="3">
        <v>125.42</v>
      </c>
      <c r="I26326" s="3">
        <v>125.42</v>
      </c>
      <c r="J26326" s="3">
        <v>92.81</v>
      </c>
      <c r="K26326">
        <v>2018</v>
      </c>
      <c r="L26326" t="s">
        <v>4958</v>
      </c>
      <c r="M26326"/>
      <c r="N26326"/>
      <c r="O26326"/>
    </row>
    <row r="26327" spans="1:15" x14ac:dyDescent="0.35">
      <c r="A26327" t="s">
        <v>1683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 s="5">
        <v>1</v>
      </c>
      <c r="H26327" s="3">
        <v>53.99</v>
      </c>
      <c r="I26327" s="3">
        <v>53.99</v>
      </c>
      <c r="J26327" s="3">
        <v>37.119999999999997</v>
      </c>
      <c r="K26327">
        <v>2018</v>
      </c>
      <c r="L26327" t="s">
        <v>4958</v>
      </c>
      <c r="M26327"/>
      <c r="N26327"/>
      <c r="O26327"/>
    </row>
    <row r="26328" spans="1:15" x14ac:dyDescent="0.35">
      <c r="A26328" t="s">
        <v>1684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 s="5">
        <v>1</v>
      </c>
      <c r="H26328" s="3">
        <v>22.79</v>
      </c>
      <c r="I26328" s="3">
        <v>22.79</v>
      </c>
      <c r="J26328" s="3">
        <v>15.67</v>
      </c>
      <c r="K26328">
        <v>2018</v>
      </c>
      <c r="L26328" t="s">
        <v>4955</v>
      </c>
      <c r="M26328"/>
      <c r="N26328"/>
      <c r="O26328"/>
    </row>
    <row r="26329" spans="1:15" x14ac:dyDescent="0.35">
      <c r="A26329" t="s">
        <v>1798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 s="5">
        <v>1</v>
      </c>
      <c r="H26329" s="3">
        <v>5.19</v>
      </c>
      <c r="I26329" s="3">
        <v>5.19</v>
      </c>
      <c r="J26329" s="3">
        <v>5.23</v>
      </c>
      <c r="K26329">
        <v>2018</v>
      </c>
      <c r="L26329" t="s">
        <v>4955</v>
      </c>
      <c r="M26329"/>
      <c r="N26329"/>
      <c r="O26329"/>
    </row>
    <row r="26330" spans="1:15" x14ac:dyDescent="0.35">
      <c r="A26330" t="s">
        <v>1685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 s="5">
        <v>1</v>
      </c>
      <c r="H26330" s="3">
        <v>600.26</v>
      </c>
      <c r="I26330" s="3">
        <v>600.26</v>
      </c>
      <c r="J26330" s="3">
        <v>605.65</v>
      </c>
      <c r="K26330">
        <v>2018</v>
      </c>
      <c r="L26330" t="s">
        <v>4955</v>
      </c>
      <c r="M26330"/>
      <c r="N26330"/>
      <c r="O26330"/>
    </row>
    <row r="26331" spans="1:15" x14ac:dyDescent="0.35">
      <c r="A26331" t="s">
        <v>1685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 s="5">
        <v>1</v>
      </c>
      <c r="H26331" s="3">
        <v>202.33</v>
      </c>
      <c r="I26331" s="3">
        <v>202.33</v>
      </c>
      <c r="J26331" s="3">
        <v>187.16</v>
      </c>
      <c r="K26331">
        <v>2018</v>
      </c>
      <c r="L26331" t="s">
        <v>4955</v>
      </c>
      <c r="M26331"/>
      <c r="N26331"/>
      <c r="O26331"/>
    </row>
    <row r="26332" spans="1:15" x14ac:dyDescent="0.35">
      <c r="A26332" t="s">
        <v>1685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 s="5">
        <v>1</v>
      </c>
      <c r="H26332" s="3">
        <v>202.33</v>
      </c>
      <c r="I26332" s="3">
        <v>202.33</v>
      </c>
      <c r="J26332" s="3">
        <v>187.16</v>
      </c>
      <c r="K26332">
        <v>2018</v>
      </c>
      <c r="L26332" t="s">
        <v>4955</v>
      </c>
      <c r="M26332"/>
      <c r="N26332"/>
      <c r="O26332"/>
    </row>
    <row r="26333" spans="1:15" x14ac:dyDescent="0.35">
      <c r="A26333" t="s">
        <v>1685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 s="5">
        <v>1</v>
      </c>
      <c r="H26333" s="3">
        <v>600.26</v>
      </c>
      <c r="I26333" s="3">
        <v>600.26</v>
      </c>
      <c r="J26333" s="3">
        <v>605.65</v>
      </c>
      <c r="K26333">
        <v>2018</v>
      </c>
      <c r="L26333" t="s">
        <v>4955</v>
      </c>
      <c r="M26333"/>
      <c r="N26333"/>
      <c r="O26333"/>
    </row>
    <row r="26334" spans="1:15" x14ac:dyDescent="0.35">
      <c r="A26334" t="s">
        <v>1685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 s="5">
        <v>1</v>
      </c>
      <c r="H26334" s="3">
        <v>600.26</v>
      </c>
      <c r="I26334" s="3">
        <v>600.26</v>
      </c>
      <c r="J26334" s="3">
        <v>605.65</v>
      </c>
      <c r="K26334">
        <v>2018</v>
      </c>
      <c r="L26334" t="s">
        <v>4955</v>
      </c>
      <c r="M26334"/>
      <c r="N26334"/>
      <c r="O26334"/>
    </row>
    <row r="26335" spans="1:15" x14ac:dyDescent="0.35">
      <c r="A26335" t="s">
        <v>1685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 s="5">
        <v>1</v>
      </c>
      <c r="H26335" s="3">
        <v>183.94</v>
      </c>
      <c r="I26335" s="3">
        <v>183.94</v>
      </c>
      <c r="J26335" s="3">
        <v>170.14</v>
      </c>
      <c r="K26335">
        <v>2018</v>
      </c>
      <c r="L26335" t="s">
        <v>4955</v>
      </c>
      <c r="M26335"/>
      <c r="N26335"/>
      <c r="O26335"/>
    </row>
    <row r="26336" spans="1:15" x14ac:dyDescent="0.35">
      <c r="A26336" t="s">
        <v>1619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 s="5">
        <v>1</v>
      </c>
      <c r="H26336" s="3">
        <v>183.94</v>
      </c>
      <c r="I26336" s="3">
        <v>183.94</v>
      </c>
      <c r="J26336" s="3">
        <v>170.14</v>
      </c>
      <c r="K26336">
        <v>2018</v>
      </c>
      <c r="L26336" t="s">
        <v>4955</v>
      </c>
      <c r="M26336"/>
      <c r="N26336"/>
      <c r="O26336"/>
    </row>
    <row r="26337" spans="1:15" x14ac:dyDescent="0.35">
      <c r="A26337" t="s">
        <v>1619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 s="5">
        <v>1</v>
      </c>
      <c r="H26337" s="3">
        <v>600.26</v>
      </c>
      <c r="I26337" s="3">
        <v>600.26</v>
      </c>
      <c r="J26337" s="3">
        <v>605.65</v>
      </c>
      <c r="K26337">
        <v>2018</v>
      </c>
      <c r="L26337" t="s">
        <v>4955</v>
      </c>
      <c r="M26337"/>
      <c r="N26337"/>
      <c r="O26337"/>
    </row>
    <row r="26338" spans="1:15" x14ac:dyDescent="0.35">
      <c r="A26338" t="s">
        <v>1619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 s="5">
        <v>1</v>
      </c>
      <c r="H26338" s="3">
        <v>202.33</v>
      </c>
      <c r="I26338" s="3">
        <v>202.33</v>
      </c>
      <c r="J26338" s="3">
        <v>187.16</v>
      </c>
      <c r="K26338">
        <v>2018</v>
      </c>
      <c r="L26338" t="s">
        <v>4955</v>
      </c>
      <c r="M26338"/>
      <c r="N26338"/>
      <c r="O26338"/>
    </row>
    <row r="26339" spans="1:15" x14ac:dyDescent="0.35">
      <c r="A26339" t="s">
        <v>1619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 s="5">
        <v>1</v>
      </c>
      <c r="H26339" s="3">
        <v>324.45</v>
      </c>
      <c r="I26339" s="3">
        <v>324.45</v>
      </c>
      <c r="J26339" s="3">
        <v>300.12</v>
      </c>
      <c r="K26339">
        <v>2018</v>
      </c>
      <c r="L26339" t="s">
        <v>4955</v>
      </c>
      <c r="M26339"/>
      <c r="N26339"/>
      <c r="O26339"/>
    </row>
    <row r="26340" spans="1:15" x14ac:dyDescent="0.35">
      <c r="A26340" t="s">
        <v>1619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 s="5">
        <v>1</v>
      </c>
      <c r="H26340" s="3">
        <v>53.99</v>
      </c>
      <c r="I26340" s="3">
        <v>53.99</v>
      </c>
      <c r="J26340" s="3">
        <v>37.119999999999997</v>
      </c>
      <c r="K26340">
        <v>2018</v>
      </c>
      <c r="L26340" t="s">
        <v>4955</v>
      </c>
      <c r="M26340"/>
      <c r="N26340"/>
      <c r="O26340"/>
    </row>
    <row r="26341" spans="1:15" x14ac:dyDescent="0.35">
      <c r="A26341" t="s">
        <v>1619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 s="5">
        <v>1</v>
      </c>
      <c r="H26341" s="3">
        <v>44.99</v>
      </c>
      <c r="I26341" s="3">
        <v>44.99</v>
      </c>
      <c r="J26341" s="3">
        <v>30.93</v>
      </c>
      <c r="K26341">
        <v>2018</v>
      </c>
      <c r="L26341" t="s">
        <v>4955</v>
      </c>
      <c r="M26341"/>
      <c r="N26341"/>
      <c r="O26341"/>
    </row>
    <row r="26342" spans="1:15" x14ac:dyDescent="0.35">
      <c r="A26342" t="s">
        <v>1619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 s="5">
        <v>1</v>
      </c>
      <c r="H26342" s="3">
        <v>35.99</v>
      </c>
      <c r="I26342" s="3">
        <v>35.99</v>
      </c>
      <c r="J26342" s="3">
        <v>24.75</v>
      </c>
      <c r="K26342">
        <v>2018</v>
      </c>
      <c r="L26342" t="s">
        <v>4955</v>
      </c>
      <c r="M26342"/>
      <c r="N26342"/>
      <c r="O26342"/>
    </row>
    <row r="26343" spans="1:15" x14ac:dyDescent="0.35">
      <c r="A26343" t="s">
        <v>1619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 s="5">
        <v>1</v>
      </c>
      <c r="H26343" s="3">
        <v>14.13</v>
      </c>
      <c r="I26343" s="3">
        <v>14.13</v>
      </c>
      <c r="J26343" s="3">
        <v>9.7100000000000009</v>
      </c>
      <c r="K26343">
        <v>2018</v>
      </c>
      <c r="L26343" t="s">
        <v>4955</v>
      </c>
      <c r="M26343"/>
      <c r="N26343"/>
      <c r="O26343"/>
    </row>
    <row r="26344" spans="1:15" x14ac:dyDescent="0.35">
      <c r="A26344" t="s">
        <v>1686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 s="5">
        <v>1</v>
      </c>
      <c r="H26344" s="3">
        <v>20.190000000000001</v>
      </c>
      <c r="I26344" s="3">
        <v>20.190000000000001</v>
      </c>
      <c r="J26344" s="3">
        <v>13.88</v>
      </c>
      <c r="K26344">
        <v>2018</v>
      </c>
      <c r="L26344" t="s">
        <v>4955</v>
      </c>
      <c r="M26344"/>
      <c r="N26344"/>
      <c r="O26344"/>
    </row>
    <row r="26345" spans="1:15" x14ac:dyDescent="0.35">
      <c r="A26345" t="s">
        <v>1686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 s="5">
        <v>1</v>
      </c>
      <c r="H26345" s="3">
        <v>202.33</v>
      </c>
      <c r="I26345" s="3">
        <v>202.33</v>
      </c>
      <c r="J26345" s="3">
        <v>187.16</v>
      </c>
      <c r="K26345">
        <v>2018</v>
      </c>
      <c r="L26345" t="s">
        <v>4955</v>
      </c>
      <c r="M26345"/>
      <c r="N26345"/>
      <c r="O26345"/>
    </row>
    <row r="26346" spans="1:15" x14ac:dyDescent="0.35">
      <c r="A26346" t="s">
        <v>1686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 s="5">
        <v>1</v>
      </c>
      <c r="H26346" s="3">
        <v>28.84</v>
      </c>
      <c r="I26346" s="3">
        <v>28.84</v>
      </c>
      <c r="J26346" s="3">
        <v>29.08</v>
      </c>
      <c r="K26346">
        <v>2018</v>
      </c>
      <c r="L26346" t="s">
        <v>4955</v>
      </c>
      <c r="M26346"/>
      <c r="N26346"/>
      <c r="O26346"/>
    </row>
    <row r="26347" spans="1:15" x14ac:dyDescent="0.35">
      <c r="A26347" t="s">
        <v>1687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 s="5">
        <v>1</v>
      </c>
      <c r="H26347" s="3">
        <v>780.82</v>
      </c>
      <c r="I26347" s="3">
        <v>780.82</v>
      </c>
      <c r="J26347" s="3">
        <v>722.26</v>
      </c>
      <c r="K26347">
        <v>2018</v>
      </c>
      <c r="L26347" t="s">
        <v>4955</v>
      </c>
      <c r="M26347"/>
      <c r="N26347"/>
      <c r="O26347"/>
    </row>
    <row r="26348" spans="1:15" x14ac:dyDescent="0.35">
      <c r="A26348" t="s">
        <v>1687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 s="5">
        <v>1</v>
      </c>
      <c r="H26348" s="3">
        <v>1308.94</v>
      </c>
      <c r="I26348" s="3">
        <v>1308.94</v>
      </c>
      <c r="J26348" s="3">
        <v>1320.68</v>
      </c>
      <c r="K26348">
        <v>2018</v>
      </c>
      <c r="L26348" t="s">
        <v>4955</v>
      </c>
      <c r="M26348"/>
      <c r="N26348"/>
      <c r="O26348"/>
    </row>
    <row r="26349" spans="1:15" x14ac:dyDescent="0.35">
      <c r="A26349" t="s">
        <v>1687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 s="5">
        <v>1</v>
      </c>
      <c r="H26349" s="3">
        <v>324.45</v>
      </c>
      <c r="I26349" s="3">
        <v>324.45</v>
      </c>
      <c r="J26349" s="3">
        <v>300.12</v>
      </c>
      <c r="K26349">
        <v>2018</v>
      </c>
      <c r="L26349" t="s">
        <v>4955</v>
      </c>
      <c r="M26349"/>
      <c r="N26349"/>
      <c r="O26349"/>
    </row>
    <row r="26350" spans="1:15" x14ac:dyDescent="0.35">
      <c r="A26350" t="s">
        <v>1687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 s="5">
        <v>1</v>
      </c>
      <c r="H26350" s="3">
        <v>14.13</v>
      </c>
      <c r="I26350" s="3">
        <v>14.13</v>
      </c>
      <c r="J26350" s="3">
        <v>9.7100000000000009</v>
      </c>
      <c r="K26350">
        <v>2018</v>
      </c>
      <c r="L26350" t="s">
        <v>4955</v>
      </c>
      <c r="M26350"/>
      <c r="N26350"/>
      <c r="O26350"/>
    </row>
    <row r="26351" spans="1:15" x14ac:dyDescent="0.35">
      <c r="A26351" t="s">
        <v>5199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 s="5">
        <v>1</v>
      </c>
      <c r="H26351" s="3">
        <v>14.13</v>
      </c>
      <c r="I26351" s="3">
        <v>14.13</v>
      </c>
      <c r="J26351" s="3">
        <v>9.7100000000000009</v>
      </c>
      <c r="K26351">
        <v>2018</v>
      </c>
      <c r="L26351" t="s">
        <v>4955</v>
      </c>
      <c r="M26351"/>
      <c r="N26351"/>
      <c r="O26351"/>
    </row>
    <row r="26352" spans="1:15" x14ac:dyDescent="0.35">
      <c r="A26352" t="s">
        <v>1689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 s="5">
        <v>1</v>
      </c>
      <c r="H26352" s="3">
        <v>209.26</v>
      </c>
      <c r="I26352" s="3">
        <v>209.26</v>
      </c>
      <c r="J26352" s="3">
        <v>185.82</v>
      </c>
      <c r="K26352">
        <v>2018</v>
      </c>
      <c r="L26352" t="s">
        <v>4955</v>
      </c>
      <c r="M26352"/>
      <c r="N26352"/>
      <c r="O26352"/>
    </row>
    <row r="26353" spans="1:15" x14ac:dyDescent="0.35">
      <c r="A26353" t="s">
        <v>1689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 s="5">
        <v>1</v>
      </c>
      <c r="H26353" s="3">
        <v>28.84</v>
      </c>
      <c r="I26353" s="3">
        <v>28.84</v>
      </c>
      <c r="J26353" s="3">
        <v>29.08</v>
      </c>
      <c r="K26353">
        <v>2018</v>
      </c>
      <c r="L26353" t="s">
        <v>4955</v>
      </c>
      <c r="M26353"/>
      <c r="N26353"/>
      <c r="O26353"/>
    </row>
    <row r="26354" spans="1:15" x14ac:dyDescent="0.35">
      <c r="A26354" t="s">
        <v>1689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 s="5">
        <v>1</v>
      </c>
      <c r="H26354" s="3">
        <v>196.33</v>
      </c>
      <c r="I26354" s="3">
        <v>196.33</v>
      </c>
      <c r="J26354" s="3">
        <v>145.28</v>
      </c>
      <c r="K26354">
        <v>2018</v>
      </c>
      <c r="L26354" t="s">
        <v>4955</v>
      </c>
      <c r="M26354"/>
      <c r="N26354"/>
      <c r="O26354"/>
    </row>
    <row r="26355" spans="1:15" x14ac:dyDescent="0.35">
      <c r="A26355" t="s">
        <v>1689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 s="5">
        <v>1</v>
      </c>
      <c r="H26355" s="3">
        <v>1229.46</v>
      </c>
      <c r="I26355" s="3">
        <v>1229.46</v>
      </c>
      <c r="J26355" s="3">
        <v>1105.81</v>
      </c>
      <c r="K26355">
        <v>2018</v>
      </c>
      <c r="L26355" t="s">
        <v>4955</v>
      </c>
      <c r="M26355"/>
      <c r="N26355"/>
      <c r="O26355"/>
    </row>
    <row r="26356" spans="1:15" x14ac:dyDescent="0.35">
      <c r="A26356" t="s">
        <v>1690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 s="5">
        <v>1</v>
      </c>
      <c r="H26356" s="3">
        <v>1308.94</v>
      </c>
      <c r="I26356" s="3">
        <v>1308.94</v>
      </c>
      <c r="J26356" s="3">
        <v>1320.68</v>
      </c>
      <c r="K26356">
        <v>2018</v>
      </c>
      <c r="L26356" t="s">
        <v>4955</v>
      </c>
      <c r="M26356"/>
      <c r="N26356"/>
      <c r="O26356"/>
    </row>
    <row r="26357" spans="1:15" x14ac:dyDescent="0.35">
      <c r="A26357" t="s">
        <v>1690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 s="5">
        <v>1</v>
      </c>
      <c r="H26357" s="3">
        <v>324.45</v>
      </c>
      <c r="I26357" s="3">
        <v>324.45</v>
      </c>
      <c r="J26357" s="3">
        <v>300.12</v>
      </c>
      <c r="K26357">
        <v>2018</v>
      </c>
      <c r="L26357" t="s">
        <v>4955</v>
      </c>
      <c r="M26357"/>
      <c r="N26357"/>
      <c r="O26357"/>
    </row>
    <row r="26358" spans="1:15" x14ac:dyDescent="0.35">
      <c r="A26358" t="s">
        <v>1690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 s="5">
        <v>1</v>
      </c>
      <c r="H26358" s="3">
        <v>1308.94</v>
      </c>
      <c r="I26358" s="3">
        <v>1308.94</v>
      </c>
      <c r="J26358" s="3">
        <v>1320.68</v>
      </c>
      <c r="K26358">
        <v>2018</v>
      </c>
      <c r="L26358" t="s">
        <v>4955</v>
      </c>
      <c r="M26358"/>
      <c r="N26358"/>
      <c r="O26358"/>
    </row>
    <row r="26359" spans="1:15" x14ac:dyDescent="0.35">
      <c r="A26359" t="s">
        <v>1690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 s="5">
        <v>1</v>
      </c>
      <c r="H26359" s="3">
        <v>202.33</v>
      </c>
      <c r="I26359" s="3">
        <v>202.33</v>
      </c>
      <c r="J26359" s="3">
        <v>187.16</v>
      </c>
      <c r="K26359">
        <v>2018</v>
      </c>
      <c r="L26359" t="s">
        <v>4955</v>
      </c>
      <c r="M26359"/>
      <c r="N26359"/>
      <c r="O26359"/>
    </row>
    <row r="26360" spans="1:15" x14ac:dyDescent="0.35">
      <c r="A26360" t="s">
        <v>1690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 s="5">
        <v>1</v>
      </c>
      <c r="H26360" s="3">
        <v>44.99</v>
      </c>
      <c r="I26360" s="3">
        <v>44.99</v>
      </c>
      <c r="J26360" s="3">
        <v>30.93</v>
      </c>
      <c r="K26360">
        <v>2018</v>
      </c>
      <c r="L26360" t="s">
        <v>4955</v>
      </c>
      <c r="M26360"/>
      <c r="N26360"/>
      <c r="O26360"/>
    </row>
    <row r="26361" spans="1:15" x14ac:dyDescent="0.35">
      <c r="A26361" t="s">
        <v>1690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 s="5">
        <v>1</v>
      </c>
      <c r="H26361" s="3">
        <v>198.04</v>
      </c>
      <c r="I26361" s="3">
        <v>198.04</v>
      </c>
      <c r="J26361" s="3">
        <v>146.55000000000001</v>
      </c>
      <c r="K26361">
        <v>2018</v>
      </c>
      <c r="L26361" t="s">
        <v>4955</v>
      </c>
      <c r="M26361"/>
      <c r="N26361"/>
      <c r="O26361"/>
    </row>
    <row r="26362" spans="1:15" x14ac:dyDescent="0.35">
      <c r="A26362" t="s">
        <v>1690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 s="5">
        <v>1</v>
      </c>
      <c r="H26362" s="3">
        <v>149.03</v>
      </c>
      <c r="I26362" s="3">
        <v>149.03</v>
      </c>
      <c r="J26362" s="3">
        <v>110.28</v>
      </c>
      <c r="K26362">
        <v>2018</v>
      </c>
      <c r="L26362" t="s">
        <v>4955</v>
      </c>
      <c r="M26362"/>
      <c r="N26362"/>
      <c r="O26362"/>
    </row>
    <row r="26363" spans="1:15" x14ac:dyDescent="0.35">
      <c r="A26363" t="s">
        <v>1691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 s="5">
        <v>1</v>
      </c>
      <c r="H26363" s="3">
        <v>780.82</v>
      </c>
      <c r="I26363" s="3">
        <v>780.82</v>
      </c>
      <c r="J26363" s="3">
        <v>722.26</v>
      </c>
      <c r="K26363">
        <v>2018</v>
      </c>
      <c r="L26363" t="s">
        <v>4959</v>
      </c>
      <c r="M26363"/>
      <c r="N26363"/>
      <c r="O26363"/>
    </row>
    <row r="26364" spans="1:15" x14ac:dyDescent="0.35">
      <c r="A26364" t="s">
        <v>1691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 s="5">
        <v>1</v>
      </c>
      <c r="H26364" s="3">
        <v>324.45</v>
      </c>
      <c r="I26364" s="3">
        <v>324.45</v>
      </c>
      <c r="J26364" s="3">
        <v>300.12</v>
      </c>
      <c r="K26364">
        <v>2018</v>
      </c>
      <c r="L26364" t="s">
        <v>4959</v>
      </c>
      <c r="M26364"/>
      <c r="N26364"/>
      <c r="O26364"/>
    </row>
    <row r="26365" spans="1:15" x14ac:dyDescent="0.35">
      <c r="A26365" t="s">
        <v>1691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 s="5">
        <v>1</v>
      </c>
      <c r="H26365" s="3">
        <v>1466.01</v>
      </c>
      <c r="I26365" s="3">
        <v>1466.01</v>
      </c>
      <c r="J26365" s="3">
        <v>1518.79</v>
      </c>
      <c r="K26365">
        <v>2018</v>
      </c>
      <c r="L26365" t="s">
        <v>4959</v>
      </c>
      <c r="M26365"/>
      <c r="N26365"/>
      <c r="O26365"/>
    </row>
    <row r="26366" spans="1:15" x14ac:dyDescent="0.35">
      <c r="A26366" t="s">
        <v>1691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 s="5">
        <v>1</v>
      </c>
      <c r="H26366" s="3">
        <v>324.45</v>
      </c>
      <c r="I26366" s="3">
        <v>324.45</v>
      </c>
      <c r="J26366" s="3">
        <v>300.12</v>
      </c>
      <c r="K26366">
        <v>2018</v>
      </c>
      <c r="L26366" t="s">
        <v>4959</v>
      </c>
      <c r="M26366"/>
      <c r="N26366"/>
      <c r="O26366"/>
    </row>
    <row r="26367" spans="1:15" x14ac:dyDescent="0.35">
      <c r="A26367" t="s">
        <v>1691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 s="5">
        <v>1</v>
      </c>
      <c r="H26367" s="3">
        <v>149.03</v>
      </c>
      <c r="I26367" s="3">
        <v>149.03</v>
      </c>
      <c r="J26367" s="3">
        <v>110.28</v>
      </c>
      <c r="K26367">
        <v>2018</v>
      </c>
      <c r="L26367" t="s">
        <v>4959</v>
      </c>
      <c r="M26367"/>
      <c r="N26367"/>
      <c r="O26367"/>
    </row>
    <row r="26368" spans="1:15" x14ac:dyDescent="0.35">
      <c r="A26368" t="s">
        <v>1691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 s="5">
        <v>1</v>
      </c>
      <c r="H26368" s="3">
        <v>1308.94</v>
      </c>
      <c r="I26368" s="3">
        <v>1308.94</v>
      </c>
      <c r="J26368" s="3">
        <v>1320.68</v>
      </c>
      <c r="K26368">
        <v>2018</v>
      </c>
      <c r="L26368" t="s">
        <v>4959</v>
      </c>
      <c r="M26368"/>
      <c r="N26368"/>
      <c r="O26368"/>
    </row>
    <row r="26369" spans="1:15" x14ac:dyDescent="0.35">
      <c r="A26369" t="s">
        <v>1692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 s="5">
        <v>1</v>
      </c>
      <c r="H26369" s="3">
        <v>324.45</v>
      </c>
      <c r="I26369" s="3">
        <v>324.45</v>
      </c>
      <c r="J26369" s="3">
        <v>300.12</v>
      </c>
      <c r="K26369">
        <v>2018</v>
      </c>
      <c r="L26369" t="s">
        <v>4959</v>
      </c>
      <c r="M26369"/>
      <c r="N26369"/>
      <c r="O26369"/>
    </row>
    <row r="26370" spans="1:15" x14ac:dyDescent="0.35">
      <c r="A26370" t="s">
        <v>1692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 s="5">
        <v>1</v>
      </c>
      <c r="H26370" s="3">
        <v>20.190000000000001</v>
      </c>
      <c r="I26370" s="3">
        <v>20.190000000000001</v>
      </c>
      <c r="J26370" s="3">
        <v>13.88</v>
      </c>
      <c r="K26370">
        <v>2018</v>
      </c>
      <c r="L26370" t="s">
        <v>4959</v>
      </c>
      <c r="M26370"/>
      <c r="N26370"/>
      <c r="O26370"/>
    </row>
    <row r="26371" spans="1:15" x14ac:dyDescent="0.35">
      <c r="A26371" t="s">
        <v>1694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 s="5">
        <v>1</v>
      </c>
      <c r="H26371" s="3">
        <v>209.26</v>
      </c>
      <c r="I26371" s="3">
        <v>209.26</v>
      </c>
      <c r="J26371" s="3">
        <v>185.82</v>
      </c>
      <c r="K26371">
        <v>2018</v>
      </c>
      <c r="L26371" t="s">
        <v>4959</v>
      </c>
      <c r="M26371"/>
      <c r="N26371"/>
      <c r="O26371"/>
    </row>
    <row r="26372" spans="1:15" x14ac:dyDescent="0.35">
      <c r="A26372" t="s">
        <v>1694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 s="5">
        <v>1</v>
      </c>
      <c r="H26372" s="3">
        <v>24.29</v>
      </c>
      <c r="I26372" s="3">
        <v>24.29</v>
      </c>
      <c r="J26372" s="3">
        <v>17.98</v>
      </c>
      <c r="K26372">
        <v>2018</v>
      </c>
      <c r="L26372" t="s">
        <v>4959</v>
      </c>
      <c r="M26372"/>
      <c r="N26372"/>
      <c r="O26372"/>
    </row>
    <row r="26373" spans="1:15" x14ac:dyDescent="0.35">
      <c r="A26373" t="s">
        <v>5200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 s="5">
        <v>1</v>
      </c>
      <c r="H26373" s="3">
        <v>1242.8499999999999</v>
      </c>
      <c r="I26373" s="3">
        <v>1242.8499999999999</v>
      </c>
      <c r="J26373" s="3">
        <v>1117.8599999999999</v>
      </c>
      <c r="K26373">
        <v>2018</v>
      </c>
      <c r="L26373" t="s">
        <v>4959</v>
      </c>
      <c r="M26373"/>
      <c r="N26373"/>
      <c r="O26373"/>
    </row>
    <row r="26374" spans="1:15" x14ac:dyDescent="0.35">
      <c r="A26374" t="s">
        <v>160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 s="5">
        <v>1</v>
      </c>
      <c r="H26374" s="3">
        <v>1242.8499999999999</v>
      </c>
      <c r="I26374" s="3">
        <v>1242.8499999999999</v>
      </c>
      <c r="J26374" s="3">
        <v>1117.8599999999999</v>
      </c>
      <c r="K26374">
        <v>2018</v>
      </c>
      <c r="L26374" t="s">
        <v>4959</v>
      </c>
      <c r="M26374"/>
      <c r="N26374"/>
      <c r="O26374"/>
    </row>
    <row r="26375" spans="1:15" x14ac:dyDescent="0.35">
      <c r="A26375" t="s">
        <v>160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 s="5">
        <v>1</v>
      </c>
      <c r="H26375" s="3">
        <v>736.15</v>
      </c>
      <c r="I26375" s="3">
        <v>736.15</v>
      </c>
      <c r="J26375" s="3">
        <v>653.70000000000005</v>
      </c>
      <c r="K26375">
        <v>2018</v>
      </c>
      <c r="L26375" t="s">
        <v>4959</v>
      </c>
      <c r="M26375"/>
      <c r="N26375"/>
      <c r="O26375"/>
    </row>
    <row r="26376" spans="1:15" x14ac:dyDescent="0.35">
      <c r="A26376" t="s">
        <v>160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 s="5">
        <v>1</v>
      </c>
      <c r="H26376" s="3">
        <v>24.29</v>
      </c>
      <c r="I26376" s="3">
        <v>24.29</v>
      </c>
      <c r="J26376" s="3">
        <v>17.98</v>
      </c>
      <c r="K26376">
        <v>2018</v>
      </c>
      <c r="L26376" t="s">
        <v>4959</v>
      </c>
      <c r="M26376"/>
      <c r="N26376"/>
      <c r="O26376"/>
    </row>
    <row r="26377" spans="1:15" x14ac:dyDescent="0.35">
      <c r="A26377" t="s">
        <v>160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 s="5">
        <v>1</v>
      </c>
      <c r="H26377" s="3">
        <v>1242.8499999999999</v>
      </c>
      <c r="I26377" s="3">
        <v>1242.8499999999999</v>
      </c>
      <c r="J26377" s="3">
        <v>1117.8599999999999</v>
      </c>
      <c r="K26377">
        <v>2018</v>
      </c>
      <c r="L26377" t="s">
        <v>4959</v>
      </c>
      <c r="M26377"/>
      <c r="N26377"/>
      <c r="O26377"/>
    </row>
    <row r="26378" spans="1:15" x14ac:dyDescent="0.35">
      <c r="A26378" t="s">
        <v>160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 s="5">
        <v>1</v>
      </c>
      <c r="H26378" s="3">
        <v>209.26</v>
      </c>
      <c r="I26378" s="3">
        <v>209.26</v>
      </c>
      <c r="J26378" s="3">
        <v>185.82</v>
      </c>
      <c r="K26378">
        <v>2018</v>
      </c>
      <c r="L26378" t="s">
        <v>4959</v>
      </c>
      <c r="M26378"/>
      <c r="N26378"/>
      <c r="O26378"/>
    </row>
    <row r="26379" spans="1:15" x14ac:dyDescent="0.35">
      <c r="A26379" t="s">
        <v>160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 s="5">
        <v>1</v>
      </c>
      <c r="H26379" s="3">
        <v>647.99</v>
      </c>
      <c r="I26379" s="3">
        <v>647.99</v>
      </c>
      <c r="J26379" s="3">
        <v>598.44000000000005</v>
      </c>
      <c r="K26379">
        <v>2018</v>
      </c>
      <c r="L26379" t="s">
        <v>4959</v>
      </c>
      <c r="M26379"/>
      <c r="N26379"/>
      <c r="O26379"/>
    </row>
    <row r="26380" spans="1:15" x14ac:dyDescent="0.35">
      <c r="A26380" t="s">
        <v>160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 s="5">
        <v>1</v>
      </c>
      <c r="H26380" s="3">
        <v>1242.8499999999999</v>
      </c>
      <c r="I26380" s="3">
        <v>1242.8499999999999</v>
      </c>
      <c r="J26380" s="3">
        <v>1117.8599999999999</v>
      </c>
      <c r="K26380">
        <v>2018</v>
      </c>
      <c r="L26380" t="s">
        <v>4959</v>
      </c>
      <c r="M26380"/>
      <c r="N26380"/>
      <c r="O26380"/>
    </row>
    <row r="26381" spans="1:15" x14ac:dyDescent="0.35">
      <c r="A26381" t="s">
        <v>1696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 s="5">
        <v>1</v>
      </c>
      <c r="H26381" s="3">
        <v>15</v>
      </c>
      <c r="I26381" s="3">
        <v>15</v>
      </c>
      <c r="J26381" s="3">
        <v>10.31</v>
      </c>
      <c r="K26381">
        <v>2018</v>
      </c>
      <c r="L26381" t="s">
        <v>4959</v>
      </c>
      <c r="M26381"/>
      <c r="N26381"/>
      <c r="O26381"/>
    </row>
    <row r="26382" spans="1:15" x14ac:dyDescent="0.35">
      <c r="A26382" t="s">
        <v>1696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 s="5">
        <v>1</v>
      </c>
      <c r="H26382" s="3">
        <v>209.26</v>
      </c>
      <c r="I26382" s="3">
        <v>209.26</v>
      </c>
      <c r="J26382" s="3">
        <v>185.82</v>
      </c>
      <c r="K26382">
        <v>2018</v>
      </c>
      <c r="L26382" t="s">
        <v>4959</v>
      </c>
      <c r="M26382"/>
      <c r="N26382"/>
      <c r="O26382"/>
    </row>
    <row r="26383" spans="1:15" x14ac:dyDescent="0.35">
      <c r="A26383" t="s">
        <v>1696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 s="5">
        <v>1</v>
      </c>
      <c r="H26383" s="3">
        <v>20.190000000000001</v>
      </c>
      <c r="I26383" s="3">
        <v>20.190000000000001</v>
      </c>
      <c r="J26383" s="3">
        <v>13.88</v>
      </c>
      <c r="K26383">
        <v>2018</v>
      </c>
      <c r="L26383" t="s">
        <v>4959</v>
      </c>
      <c r="M26383"/>
      <c r="N26383"/>
      <c r="O26383"/>
    </row>
    <row r="26384" spans="1:15" x14ac:dyDescent="0.35">
      <c r="A26384" t="s">
        <v>1696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 s="5">
        <v>1</v>
      </c>
      <c r="H26384" s="3">
        <v>180.13</v>
      </c>
      <c r="I26384" s="3">
        <v>180.13</v>
      </c>
      <c r="J26384" s="3">
        <v>133.30000000000001</v>
      </c>
      <c r="K26384">
        <v>2018</v>
      </c>
      <c r="L26384" t="s">
        <v>4959</v>
      </c>
      <c r="M26384"/>
      <c r="N26384"/>
      <c r="O26384"/>
    </row>
    <row r="26385" spans="1:15" x14ac:dyDescent="0.35">
      <c r="A26385" t="s">
        <v>1697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 s="5">
        <v>1</v>
      </c>
      <c r="H26385" s="3">
        <v>1229.46</v>
      </c>
      <c r="I26385" s="3">
        <v>1229.46</v>
      </c>
      <c r="J26385" s="3">
        <v>1105.81</v>
      </c>
      <c r="K26385">
        <v>2018</v>
      </c>
      <c r="L26385" t="s">
        <v>4959</v>
      </c>
      <c r="M26385"/>
      <c r="N26385"/>
      <c r="O26385"/>
    </row>
    <row r="26386" spans="1:15" x14ac:dyDescent="0.35">
      <c r="A26386" t="s">
        <v>1697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 s="5">
        <v>1</v>
      </c>
      <c r="H26386" s="3">
        <v>209.26</v>
      </c>
      <c r="I26386" s="3">
        <v>209.26</v>
      </c>
      <c r="J26386" s="3">
        <v>185.82</v>
      </c>
      <c r="K26386">
        <v>2018</v>
      </c>
      <c r="L26386" t="s">
        <v>4959</v>
      </c>
      <c r="M26386"/>
      <c r="N26386"/>
      <c r="O26386"/>
    </row>
    <row r="26387" spans="1:15" x14ac:dyDescent="0.35">
      <c r="A26387" t="s">
        <v>1697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 s="5">
        <v>1</v>
      </c>
      <c r="H26387" s="3">
        <v>141.62</v>
      </c>
      <c r="I26387" s="3">
        <v>141.62</v>
      </c>
      <c r="J26387" s="3">
        <v>104.8</v>
      </c>
      <c r="K26387">
        <v>2018</v>
      </c>
      <c r="L26387" t="s">
        <v>4959</v>
      </c>
      <c r="M26387"/>
      <c r="N26387"/>
      <c r="O26387"/>
    </row>
    <row r="26388" spans="1:15" x14ac:dyDescent="0.35">
      <c r="A26388" t="s">
        <v>1697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 s="5">
        <v>1</v>
      </c>
      <c r="H26388" s="3">
        <v>36.450000000000003</v>
      </c>
      <c r="I26388" s="3">
        <v>36.450000000000003</v>
      </c>
      <c r="J26388" s="3">
        <v>26.97</v>
      </c>
      <c r="K26388">
        <v>2018</v>
      </c>
      <c r="L26388" t="s">
        <v>4959</v>
      </c>
      <c r="M26388"/>
      <c r="N26388"/>
      <c r="O26388"/>
    </row>
    <row r="26389" spans="1:15" x14ac:dyDescent="0.35">
      <c r="A26389" t="s">
        <v>1698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 s="5">
        <v>1</v>
      </c>
      <c r="H26389" s="3">
        <v>1242.8499999999999</v>
      </c>
      <c r="I26389" s="3">
        <v>1242.8499999999999</v>
      </c>
      <c r="J26389" s="3">
        <v>1117.8599999999999</v>
      </c>
      <c r="K26389">
        <v>2018</v>
      </c>
      <c r="L26389" t="s">
        <v>4959</v>
      </c>
      <c r="M26389"/>
      <c r="N26389"/>
      <c r="O26389"/>
    </row>
    <row r="26390" spans="1:15" x14ac:dyDescent="0.35">
      <c r="A26390" t="s">
        <v>1698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 s="5">
        <v>1</v>
      </c>
      <c r="H26390" s="3">
        <v>1229.46</v>
      </c>
      <c r="I26390" s="3">
        <v>1229.46</v>
      </c>
      <c r="J26390" s="3">
        <v>1105.81</v>
      </c>
      <c r="K26390">
        <v>2018</v>
      </c>
      <c r="L26390" t="s">
        <v>4959</v>
      </c>
      <c r="M26390"/>
      <c r="N26390"/>
      <c r="O26390"/>
    </row>
    <row r="26391" spans="1:15" x14ac:dyDescent="0.35">
      <c r="A26391" t="s">
        <v>1698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 s="5">
        <v>1</v>
      </c>
      <c r="H26391" s="3">
        <v>209.26</v>
      </c>
      <c r="I26391" s="3">
        <v>209.26</v>
      </c>
      <c r="J26391" s="3">
        <v>185.82</v>
      </c>
      <c r="K26391">
        <v>2018</v>
      </c>
      <c r="L26391" t="s">
        <v>4959</v>
      </c>
      <c r="M26391"/>
      <c r="N26391"/>
      <c r="O26391"/>
    </row>
    <row r="26392" spans="1:15" x14ac:dyDescent="0.35">
      <c r="A26392" t="s">
        <v>1698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 s="5">
        <v>1</v>
      </c>
      <c r="H26392" s="3">
        <v>33.770000000000003</v>
      </c>
      <c r="I26392" s="3">
        <v>33.770000000000003</v>
      </c>
      <c r="J26392" s="3">
        <v>24.99</v>
      </c>
      <c r="K26392">
        <v>2018</v>
      </c>
      <c r="L26392" t="s">
        <v>4959</v>
      </c>
      <c r="M26392"/>
      <c r="N26392"/>
      <c r="O26392"/>
    </row>
    <row r="26393" spans="1:15" x14ac:dyDescent="0.35">
      <c r="A26393" t="s">
        <v>1698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 s="5">
        <v>1</v>
      </c>
      <c r="H26393" s="3">
        <v>24.29</v>
      </c>
      <c r="I26393" s="3">
        <v>24.29</v>
      </c>
      <c r="J26393" s="3">
        <v>17.98</v>
      </c>
      <c r="K26393">
        <v>2018</v>
      </c>
      <c r="L26393" t="s">
        <v>4959</v>
      </c>
      <c r="M26393"/>
      <c r="N26393"/>
      <c r="O26393"/>
    </row>
    <row r="26394" spans="1:15" x14ac:dyDescent="0.35">
      <c r="A26394" t="s">
        <v>1698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 s="5">
        <v>1</v>
      </c>
      <c r="H26394" s="3">
        <v>736.15</v>
      </c>
      <c r="I26394" s="3">
        <v>736.15</v>
      </c>
      <c r="J26394" s="3">
        <v>653.70000000000005</v>
      </c>
      <c r="K26394">
        <v>2018</v>
      </c>
      <c r="L26394" t="s">
        <v>4959</v>
      </c>
      <c r="M26394"/>
      <c r="N26394"/>
      <c r="O26394"/>
    </row>
    <row r="26395" spans="1:15" x14ac:dyDescent="0.35">
      <c r="A26395" t="s">
        <v>1698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 s="5">
        <v>1</v>
      </c>
      <c r="H26395" s="3">
        <v>209.26</v>
      </c>
      <c r="I26395" s="3">
        <v>209.26</v>
      </c>
      <c r="J26395" s="3">
        <v>185.82</v>
      </c>
      <c r="K26395">
        <v>2018</v>
      </c>
      <c r="L26395" t="s">
        <v>4959</v>
      </c>
      <c r="M26395"/>
      <c r="N26395"/>
      <c r="O26395"/>
    </row>
    <row r="26396" spans="1:15" x14ac:dyDescent="0.35">
      <c r="A26396" t="s">
        <v>1698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 s="5">
        <v>1</v>
      </c>
      <c r="H26396" s="3">
        <v>74.84</v>
      </c>
      <c r="I26396" s="3">
        <v>74.84</v>
      </c>
      <c r="J26396" s="3">
        <v>55.38</v>
      </c>
      <c r="K26396">
        <v>2018</v>
      </c>
      <c r="L26396" t="s">
        <v>4959</v>
      </c>
      <c r="M26396"/>
      <c r="N26396"/>
      <c r="O26396"/>
    </row>
    <row r="26397" spans="1:15" x14ac:dyDescent="0.35">
      <c r="A26397" t="s">
        <v>1698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 s="5">
        <v>1</v>
      </c>
      <c r="H26397" s="3">
        <v>647.99</v>
      </c>
      <c r="I26397" s="3">
        <v>647.99</v>
      </c>
      <c r="J26397" s="3">
        <v>598.44000000000005</v>
      </c>
      <c r="K26397">
        <v>2018</v>
      </c>
      <c r="L26397" t="s">
        <v>4959</v>
      </c>
      <c r="M26397"/>
      <c r="N26397"/>
      <c r="O26397"/>
    </row>
    <row r="26398" spans="1:15" x14ac:dyDescent="0.35">
      <c r="A26398" t="s">
        <v>1698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 s="5">
        <v>1</v>
      </c>
      <c r="H26398" s="3">
        <v>647.99</v>
      </c>
      <c r="I26398" s="3">
        <v>647.99</v>
      </c>
      <c r="J26398" s="3">
        <v>598.44000000000005</v>
      </c>
      <c r="K26398">
        <v>2018</v>
      </c>
      <c r="L26398" t="s">
        <v>4959</v>
      </c>
      <c r="M26398"/>
      <c r="N26398"/>
      <c r="O26398"/>
    </row>
    <row r="26399" spans="1:15" x14ac:dyDescent="0.35">
      <c r="A26399" t="s">
        <v>1698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 s="5">
        <v>1</v>
      </c>
      <c r="H26399" s="3">
        <v>744.27</v>
      </c>
      <c r="I26399" s="3">
        <v>744.27</v>
      </c>
      <c r="J26399" s="3">
        <v>660.91</v>
      </c>
      <c r="K26399">
        <v>2018</v>
      </c>
      <c r="L26399" t="s">
        <v>4959</v>
      </c>
      <c r="M26399"/>
      <c r="N26399"/>
      <c r="O26399"/>
    </row>
    <row r="26400" spans="1:15" x14ac:dyDescent="0.35">
      <c r="A26400" t="s">
        <v>1699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 s="5">
        <v>1</v>
      </c>
      <c r="H26400" s="3">
        <v>22.79</v>
      </c>
      <c r="I26400" s="3">
        <v>22.79</v>
      </c>
      <c r="J26400" s="3">
        <v>15.67</v>
      </c>
      <c r="K26400">
        <v>2019</v>
      </c>
      <c r="L26400" t="s">
        <v>4956</v>
      </c>
      <c r="M26400"/>
      <c r="N26400"/>
      <c r="O26400"/>
    </row>
    <row r="26401" spans="1:15" x14ac:dyDescent="0.35">
      <c r="A26401" t="s">
        <v>1620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 s="5">
        <v>1</v>
      </c>
      <c r="H26401" s="3">
        <v>324.45</v>
      </c>
      <c r="I26401" s="3">
        <v>324.45</v>
      </c>
      <c r="J26401" s="3">
        <v>300.12</v>
      </c>
      <c r="K26401">
        <v>2019</v>
      </c>
      <c r="L26401" t="s">
        <v>4956</v>
      </c>
      <c r="M26401"/>
      <c r="N26401"/>
      <c r="O26401"/>
    </row>
    <row r="26402" spans="1:15" x14ac:dyDescent="0.35">
      <c r="A26402" t="s">
        <v>1620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 s="5">
        <v>1</v>
      </c>
      <c r="H26402" s="3">
        <v>202.33</v>
      </c>
      <c r="I26402" s="3">
        <v>202.33</v>
      </c>
      <c r="J26402" s="3">
        <v>187.16</v>
      </c>
      <c r="K26402">
        <v>2019</v>
      </c>
      <c r="L26402" t="s">
        <v>4956</v>
      </c>
      <c r="M26402"/>
      <c r="N26402"/>
      <c r="O26402"/>
    </row>
    <row r="26403" spans="1:15" x14ac:dyDescent="0.35">
      <c r="A26403" t="s">
        <v>1620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 s="5">
        <v>1</v>
      </c>
      <c r="H26403" s="3">
        <v>35.99</v>
      </c>
      <c r="I26403" s="3">
        <v>35.99</v>
      </c>
      <c r="J26403" s="3">
        <v>24.75</v>
      </c>
      <c r="K26403">
        <v>2019</v>
      </c>
      <c r="L26403" t="s">
        <v>4956</v>
      </c>
      <c r="M26403"/>
      <c r="N26403"/>
      <c r="O26403"/>
    </row>
    <row r="26404" spans="1:15" x14ac:dyDescent="0.35">
      <c r="A26404" t="s">
        <v>1620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 s="5">
        <v>1</v>
      </c>
      <c r="H26404" s="3">
        <v>202.33</v>
      </c>
      <c r="I26404" s="3">
        <v>202.33</v>
      </c>
      <c r="J26404" s="3">
        <v>187.16</v>
      </c>
      <c r="K26404">
        <v>2019</v>
      </c>
      <c r="L26404" t="s">
        <v>4956</v>
      </c>
      <c r="M26404"/>
      <c r="N26404"/>
      <c r="O26404"/>
    </row>
    <row r="26405" spans="1:15" x14ac:dyDescent="0.35">
      <c r="A26405" t="s">
        <v>1620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 s="5">
        <v>1</v>
      </c>
      <c r="H26405" s="3">
        <v>20.190000000000001</v>
      </c>
      <c r="I26405" s="3">
        <v>20.190000000000001</v>
      </c>
      <c r="J26405" s="3">
        <v>13.88</v>
      </c>
      <c r="K26405">
        <v>2019</v>
      </c>
      <c r="L26405" t="s">
        <v>4956</v>
      </c>
      <c r="M26405"/>
      <c r="N26405"/>
      <c r="O26405"/>
    </row>
    <row r="26406" spans="1:15" x14ac:dyDescent="0.35">
      <c r="A26406" t="s">
        <v>1620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 s="5">
        <v>1</v>
      </c>
      <c r="H26406" s="3">
        <v>1466.01</v>
      </c>
      <c r="I26406" s="3">
        <v>1466.01</v>
      </c>
      <c r="J26406" s="3">
        <v>1518.79</v>
      </c>
      <c r="K26406">
        <v>2019</v>
      </c>
      <c r="L26406" t="s">
        <v>4956</v>
      </c>
      <c r="M26406"/>
      <c r="N26406"/>
      <c r="O26406"/>
    </row>
    <row r="26407" spans="1:15" x14ac:dyDescent="0.35">
      <c r="A26407" t="s">
        <v>1620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 s="5">
        <v>1</v>
      </c>
      <c r="H26407" s="3">
        <v>202.33</v>
      </c>
      <c r="I26407" s="3">
        <v>202.33</v>
      </c>
      <c r="J26407" s="3">
        <v>187.16</v>
      </c>
      <c r="K26407">
        <v>2019</v>
      </c>
      <c r="L26407" t="s">
        <v>4956</v>
      </c>
      <c r="M26407"/>
      <c r="N26407"/>
      <c r="O26407"/>
    </row>
    <row r="26408" spans="1:15" x14ac:dyDescent="0.35">
      <c r="A26408" t="s">
        <v>1800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 s="5">
        <v>1</v>
      </c>
      <c r="H26408" s="3">
        <v>202.33</v>
      </c>
      <c r="I26408" s="3">
        <v>202.33</v>
      </c>
      <c r="J26408" s="3">
        <v>187.16</v>
      </c>
      <c r="K26408">
        <v>2019</v>
      </c>
      <c r="L26408" t="s">
        <v>4956</v>
      </c>
      <c r="M26408"/>
      <c r="N26408"/>
      <c r="O26408"/>
    </row>
    <row r="26409" spans="1:15" x14ac:dyDescent="0.35">
      <c r="A26409" t="s">
        <v>1800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 s="5">
        <v>1</v>
      </c>
      <c r="H26409" s="3">
        <v>600.26</v>
      </c>
      <c r="I26409" s="3">
        <v>600.26</v>
      </c>
      <c r="J26409" s="3">
        <v>605.65</v>
      </c>
      <c r="K26409">
        <v>2019</v>
      </c>
      <c r="L26409" t="s">
        <v>4956</v>
      </c>
      <c r="M26409"/>
      <c r="N26409"/>
      <c r="O26409"/>
    </row>
    <row r="26410" spans="1:15" x14ac:dyDescent="0.35">
      <c r="A26410" t="s">
        <v>1800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 s="5">
        <v>1</v>
      </c>
      <c r="H26410" s="3">
        <v>324.45</v>
      </c>
      <c r="I26410" s="3">
        <v>324.45</v>
      </c>
      <c r="J26410" s="3">
        <v>300.12</v>
      </c>
      <c r="K26410">
        <v>2019</v>
      </c>
      <c r="L26410" t="s">
        <v>4956</v>
      </c>
      <c r="M26410"/>
      <c r="N26410"/>
      <c r="O26410"/>
    </row>
    <row r="26411" spans="1:15" x14ac:dyDescent="0.35">
      <c r="A26411" t="s">
        <v>1800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 s="5">
        <v>1</v>
      </c>
      <c r="H26411" s="3">
        <v>324.45</v>
      </c>
      <c r="I26411" s="3">
        <v>324.45</v>
      </c>
      <c r="J26411" s="3">
        <v>300.12</v>
      </c>
      <c r="K26411">
        <v>2019</v>
      </c>
      <c r="L26411" t="s">
        <v>4956</v>
      </c>
      <c r="M26411"/>
      <c r="N26411"/>
      <c r="O26411"/>
    </row>
    <row r="26412" spans="1:15" x14ac:dyDescent="0.35">
      <c r="A26412" t="s">
        <v>1800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 s="5">
        <v>1</v>
      </c>
      <c r="H26412" s="3">
        <v>324.45</v>
      </c>
      <c r="I26412" s="3">
        <v>324.45</v>
      </c>
      <c r="J26412" s="3">
        <v>300.12</v>
      </c>
      <c r="K26412">
        <v>2019</v>
      </c>
      <c r="L26412" t="s">
        <v>4956</v>
      </c>
      <c r="M26412"/>
      <c r="N26412"/>
      <c r="O26412"/>
    </row>
    <row r="26413" spans="1:15" x14ac:dyDescent="0.35">
      <c r="A26413" t="s">
        <v>1800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 s="5">
        <v>1</v>
      </c>
      <c r="H26413" s="3">
        <v>1308.94</v>
      </c>
      <c r="I26413" s="3">
        <v>1308.94</v>
      </c>
      <c r="J26413" s="3">
        <v>1320.68</v>
      </c>
      <c r="K26413">
        <v>2019</v>
      </c>
      <c r="L26413" t="s">
        <v>4956</v>
      </c>
      <c r="M26413"/>
      <c r="N26413"/>
      <c r="O26413"/>
    </row>
    <row r="26414" spans="1:15" x14ac:dyDescent="0.35">
      <c r="A26414" t="s">
        <v>1800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 s="5">
        <v>1</v>
      </c>
      <c r="H26414" s="3">
        <v>202.33</v>
      </c>
      <c r="I26414" s="3">
        <v>202.33</v>
      </c>
      <c r="J26414" s="3">
        <v>187.16</v>
      </c>
      <c r="K26414">
        <v>2019</v>
      </c>
      <c r="L26414" t="s">
        <v>4956</v>
      </c>
      <c r="M26414"/>
      <c r="N26414"/>
      <c r="O26414"/>
    </row>
    <row r="26415" spans="1:15" x14ac:dyDescent="0.35">
      <c r="A26415" t="s">
        <v>1800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 s="5">
        <v>1</v>
      </c>
      <c r="H26415" s="3">
        <v>600.26</v>
      </c>
      <c r="I26415" s="3">
        <v>600.26</v>
      </c>
      <c r="J26415" s="3">
        <v>605.65</v>
      </c>
      <c r="K26415">
        <v>2019</v>
      </c>
      <c r="L26415" t="s">
        <v>4956</v>
      </c>
      <c r="M26415"/>
      <c r="N26415"/>
      <c r="O26415"/>
    </row>
    <row r="26416" spans="1:15" x14ac:dyDescent="0.35">
      <c r="A26416" t="s">
        <v>1700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 s="5">
        <v>1</v>
      </c>
      <c r="H26416" s="3">
        <v>600.26</v>
      </c>
      <c r="I26416" s="3">
        <v>600.26</v>
      </c>
      <c r="J26416" s="3">
        <v>605.65</v>
      </c>
      <c r="K26416">
        <v>2019</v>
      </c>
      <c r="L26416" t="s">
        <v>4956</v>
      </c>
      <c r="M26416"/>
      <c r="N26416"/>
      <c r="O26416"/>
    </row>
    <row r="26417" spans="1:15" x14ac:dyDescent="0.35">
      <c r="A26417" t="s">
        <v>5201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 s="5">
        <v>1</v>
      </c>
      <c r="H26417" s="3">
        <v>1229.46</v>
      </c>
      <c r="I26417" s="3">
        <v>1229.46</v>
      </c>
      <c r="J26417" s="3">
        <v>1105.81</v>
      </c>
      <c r="K26417">
        <v>2019</v>
      </c>
      <c r="L26417" t="s">
        <v>4956</v>
      </c>
      <c r="M26417"/>
      <c r="N26417"/>
      <c r="O26417"/>
    </row>
    <row r="26418" spans="1:15" x14ac:dyDescent="0.35">
      <c r="A26418" t="s">
        <v>1701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 s="5">
        <v>1</v>
      </c>
      <c r="H26418" s="3">
        <v>600.26</v>
      </c>
      <c r="I26418" s="3">
        <v>600.26</v>
      </c>
      <c r="J26418" s="3">
        <v>605.65</v>
      </c>
      <c r="K26418">
        <v>2019</v>
      </c>
      <c r="L26418" t="s">
        <v>4956</v>
      </c>
      <c r="M26418"/>
      <c r="N26418"/>
      <c r="O26418"/>
    </row>
    <row r="26419" spans="1:15" x14ac:dyDescent="0.35">
      <c r="A26419" t="s">
        <v>1701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 s="5">
        <v>1</v>
      </c>
      <c r="H26419" s="3">
        <v>600.26</v>
      </c>
      <c r="I26419" s="3">
        <v>600.26</v>
      </c>
      <c r="J26419" s="3">
        <v>605.65</v>
      </c>
      <c r="K26419">
        <v>2019</v>
      </c>
      <c r="L26419" t="s">
        <v>4956</v>
      </c>
      <c r="M26419"/>
      <c r="N26419"/>
      <c r="O26419"/>
    </row>
    <row r="26420" spans="1:15" x14ac:dyDescent="0.35">
      <c r="A26420" t="s">
        <v>1701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 s="5">
        <v>1</v>
      </c>
      <c r="H26420" s="3">
        <v>1308.94</v>
      </c>
      <c r="I26420" s="3">
        <v>1308.94</v>
      </c>
      <c r="J26420" s="3">
        <v>1320.68</v>
      </c>
      <c r="K26420">
        <v>2019</v>
      </c>
      <c r="L26420" t="s">
        <v>4956</v>
      </c>
      <c r="M26420"/>
      <c r="N26420"/>
      <c r="O26420"/>
    </row>
    <row r="26421" spans="1:15" x14ac:dyDescent="0.35">
      <c r="A26421" t="s">
        <v>1701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 s="5">
        <v>1</v>
      </c>
      <c r="H26421" s="3">
        <v>67.540000000000006</v>
      </c>
      <c r="I26421" s="3">
        <v>67.540000000000006</v>
      </c>
      <c r="J26421" s="3">
        <v>49.98</v>
      </c>
      <c r="K26421">
        <v>2019</v>
      </c>
      <c r="L26421" t="s">
        <v>4956</v>
      </c>
      <c r="M26421"/>
      <c r="N26421"/>
      <c r="O26421"/>
    </row>
    <row r="26422" spans="1:15" x14ac:dyDescent="0.35">
      <c r="A26422" t="s">
        <v>1701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 s="5">
        <v>1</v>
      </c>
      <c r="H26422" s="3">
        <v>1308.94</v>
      </c>
      <c r="I26422" s="3">
        <v>1308.94</v>
      </c>
      <c r="J26422" s="3">
        <v>1320.68</v>
      </c>
      <c r="K26422">
        <v>2019</v>
      </c>
      <c r="L26422" t="s">
        <v>4956</v>
      </c>
      <c r="M26422"/>
      <c r="N26422"/>
      <c r="O26422"/>
    </row>
    <row r="26423" spans="1:15" x14ac:dyDescent="0.35">
      <c r="A26423" t="s">
        <v>1702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 s="5">
        <v>1</v>
      </c>
      <c r="H26423" s="3">
        <v>600.26</v>
      </c>
      <c r="I26423" s="3">
        <v>600.26</v>
      </c>
      <c r="J26423" s="3">
        <v>605.65</v>
      </c>
      <c r="K26423">
        <v>2019</v>
      </c>
      <c r="L26423" t="s">
        <v>4956</v>
      </c>
      <c r="M26423"/>
      <c r="N26423"/>
      <c r="O26423"/>
    </row>
    <row r="26424" spans="1:15" x14ac:dyDescent="0.35">
      <c r="A26424" t="s">
        <v>1702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 s="5">
        <v>1</v>
      </c>
      <c r="H26424" s="3">
        <v>1308.94</v>
      </c>
      <c r="I26424" s="3">
        <v>1308.94</v>
      </c>
      <c r="J26424" s="3">
        <v>1320.68</v>
      </c>
      <c r="K26424">
        <v>2019</v>
      </c>
      <c r="L26424" t="s">
        <v>4956</v>
      </c>
      <c r="M26424"/>
      <c r="N26424"/>
      <c r="O26424"/>
    </row>
    <row r="26425" spans="1:15" x14ac:dyDescent="0.35">
      <c r="A26425" t="s">
        <v>1702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 s="5">
        <v>1</v>
      </c>
      <c r="H26425" s="3">
        <v>1308.94</v>
      </c>
      <c r="I26425" s="3">
        <v>1308.94</v>
      </c>
      <c r="J26425" s="3">
        <v>1320.68</v>
      </c>
      <c r="K26425">
        <v>2019</v>
      </c>
      <c r="L26425" t="s">
        <v>4956</v>
      </c>
      <c r="M26425"/>
      <c r="N26425"/>
      <c r="O26425"/>
    </row>
    <row r="26426" spans="1:15" x14ac:dyDescent="0.35">
      <c r="A26426" t="s">
        <v>1702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 s="5">
        <v>1</v>
      </c>
      <c r="H26426" s="3">
        <v>1466.01</v>
      </c>
      <c r="I26426" s="3">
        <v>1466.01</v>
      </c>
      <c r="J26426" s="3">
        <v>1518.79</v>
      </c>
      <c r="K26426">
        <v>2019</v>
      </c>
      <c r="L26426" t="s">
        <v>4956</v>
      </c>
      <c r="M26426"/>
      <c r="N26426"/>
      <c r="O26426"/>
    </row>
    <row r="26427" spans="1:15" x14ac:dyDescent="0.35">
      <c r="A26427" t="s">
        <v>1702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 s="5">
        <v>1</v>
      </c>
      <c r="H26427" s="3">
        <v>1308.94</v>
      </c>
      <c r="I26427" s="3">
        <v>1308.94</v>
      </c>
      <c r="J26427" s="3">
        <v>1320.68</v>
      </c>
      <c r="K26427">
        <v>2019</v>
      </c>
      <c r="L26427" t="s">
        <v>4956</v>
      </c>
      <c r="M26427"/>
      <c r="N26427"/>
      <c r="O26427"/>
    </row>
    <row r="26428" spans="1:15" x14ac:dyDescent="0.35">
      <c r="A26428" t="s">
        <v>1702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 s="5">
        <v>1</v>
      </c>
      <c r="H26428" s="3">
        <v>1466.01</v>
      </c>
      <c r="I26428" s="3">
        <v>1466.01</v>
      </c>
      <c r="J26428" s="3">
        <v>1518.79</v>
      </c>
      <c r="K26428">
        <v>2019</v>
      </c>
      <c r="L26428" t="s">
        <v>4956</v>
      </c>
      <c r="M26428"/>
      <c r="N26428"/>
      <c r="O26428"/>
    </row>
    <row r="26429" spans="1:15" x14ac:dyDescent="0.35">
      <c r="A26429" t="s">
        <v>1703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 s="5">
        <v>1</v>
      </c>
      <c r="H26429" s="3">
        <v>1229.46</v>
      </c>
      <c r="I26429" s="3">
        <v>1229.46</v>
      </c>
      <c r="J26429" s="3">
        <v>1105.81</v>
      </c>
      <c r="K26429">
        <v>2019</v>
      </c>
      <c r="L26429" t="s">
        <v>4956</v>
      </c>
      <c r="M26429"/>
      <c r="N26429"/>
      <c r="O26429"/>
    </row>
    <row r="26430" spans="1:15" x14ac:dyDescent="0.35">
      <c r="A26430" t="s">
        <v>1703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 s="5">
        <v>1</v>
      </c>
      <c r="H26430" s="3">
        <v>33.770000000000003</v>
      </c>
      <c r="I26430" s="3">
        <v>33.770000000000003</v>
      </c>
      <c r="J26430" s="3">
        <v>24.99</v>
      </c>
      <c r="K26430">
        <v>2019</v>
      </c>
      <c r="L26430" t="s">
        <v>4956</v>
      </c>
      <c r="M26430"/>
      <c r="N26430"/>
      <c r="O26430"/>
    </row>
    <row r="26431" spans="1:15" x14ac:dyDescent="0.35">
      <c r="A26431" t="s">
        <v>1704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 s="5">
        <v>1</v>
      </c>
      <c r="H26431" s="3">
        <v>1466.01</v>
      </c>
      <c r="I26431" s="3">
        <v>1466.01</v>
      </c>
      <c r="J26431" s="3">
        <v>1518.79</v>
      </c>
      <c r="K26431">
        <v>2019</v>
      </c>
      <c r="L26431" t="s">
        <v>4956</v>
      </c>
      <c r="M26431"/>
      <c r="N26431"/>
      <c r="O26431"/>
    </row>
    <row r="26432" spans="1:15" x14ac:dyDescent="0.35">
      <c r="A26432" t="s">
        <v>1704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 s="5">
        <v>1</v>
      </c>
      <c r="H26432" s="3">
        <v>600.26</v>
      </c>
      <c r="I26432" s="3">
        <v>600.26</v>
      </c>
      <c r="J26432" s="3">
        <v>605.65</v>
      </c>
      <c r="K26432">
        <v>2019</v>
      </c>
      <c r="L26432" t="s">
        <v>4956</v>
      </c>
      <c r="M26432"/>
      <c r="N26432"/>
      <c r="O26432"/>
    </row>
    <row r="26433" spans="1:15" x14ac:dyDescent="0.35">
      <c r="A26433" t="s">
        <v>1704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 s="5">
        <v>1</v>
      </c>
      <c r="H26433" s="3">
        <v>324.45</v>
      </c>
      <c r="I26433" s="3">
        <v>324.45</v>
      </c>
      <c r="J26433" s="3">
        <v>300.12</v>
      </c>
      <c r="K26433">
        <v>2019</v>
      </c>
      <c r="L26433" t="s">
        <v>4956</v>
      </c>
      <c r="M26433"/>
      <c r="N26433"/>
      <c r="O26433"/>
    </row>
    <row r="26434" spans="1:15" x14ac:dyDescent="0.35">
      <c r="A26434" t="s">
        <v>1704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 s="5">
        <v>1</v>
      </c>
      <c r="H26434" s="3">
        <v>600.26</v>
      </c>
      <c r="I26434" s="3">
        <v>600.26</v>
      </c>
      <c r="J26434" s="3">
        <v>605.65</v>
      </c>
      <c r="K26434">
        <v>2019</v>
      </c>
      <c r="L26434" t="s">
        <v>4956</v>
      </c>
      <c r="M26434"/>
      <c r="N26434"/>
      <c r="O26434"/>
    </row>
    <row r="26435" spans="1:15" x14ac:dyDescent="0.35">
      <c r="A26435" t="s">
        <v>1704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 s="5">
        <v>1</v>
      </c>
      <c r="H26435" s="3">
        <v>600.26</v>
      </c>
      <c r="I26435" s="3">
        <v>600.26</v>
      </c>
      <c r="J26435" s="3">
        <v>605.65</v>
      </c>
      <c r="K26435">
        <v>2019</v>
      </c>
      <c r="L26435" t="s">
        <v>4956</v>
      </c>
      <c r="M26435"/>
      <c r="N26435"/>
      <c r="O26435"/>
    </row>
    <row r="26436" spans="1:15" x14ac:dyDescent="0.35">
      <c r="A26436" t="s">
        <v>1704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 s="5">
        <v>1</v>
      </c>
      <c r="H26436" s="3">
        <v>67.540000000000006</v>
      </c>
      <c r="I26436" s="3">
        <v>67.540000000000006</v>
      </c>
      <c r="J26436" s="3">
        <v>49.98</v>
      </c>
      <c r="K26436">
        <v>2019</v>
      </c>
      <c r="L26436" t="s">
        <v>4956</v>
      </c>
      <c r="M26436"/>
      <c r="N26436"/>
      <c r="O26436"/>
    </row>
    <row r="26437" spans="1:15" x14ac:dyDescent="0.35">
      <c r="A26437" t="s">
        <v>160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 s="5">
        <v>1</v>
      </c>
      <c r="H26437" s="3">
        <v>36.450000000000003</v>
      </c>
      <c r="I26437" s="3">
        <v>36.450000000000003</v>
      </c>
      <c r="J26437" s="3">
        <v>26.97</v>
      </c>
      <c r="K26437">
        <v>2019</v>
      </c>
      <c r="L26437" t="s">
        <v>4960</v>
      </c>
      <c r="M26437"/>
      <c r="N26437"/>
      <c r="O26437"/>
    </row>
    <row r="26438" spans="1:15" x14ac:dyDescent="0.35">
      <c r="A26438" t="s">
        <v>160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 s="5">
        <v>1</v>
      </c>
      <c r="H26438" s="3">
        <v>22.79</v>
      </c>
      <c r="I26438" s="3">
        <v>22.79</v>
      </c>
      <c r="J26438" s="3">
        <v>15.67</v>
      </c>
      <c r="K26438">
        <v>2019</v>
      </c>
      <c r="L26438" t="s">
        <v>4960</v>
      </c>
      <c r="M26438"/>
      <c r="N26438"/>
      <c r="O26438"/>
    </row>
    <row r="26439" spans="1:15" x14ac:dyDescent="0.35">
      <c r="A26439" t="s">
        <v>160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 s="5">
        <v>1</v>
      </c>
      <c r="H26439" s="3">
        <v>1229.46</v>
      </c>
      <c r="I26439" s="3">
        <v>1229.46</v>
      </c>
      <c r="J26439" s="3">
        <v>1105.81</v>
      </c>
      <c r="K26439">
        <v>2019</v>
      </c>
      <c r="L26439" t="s">
        <v>4960</v>
      </c>
      <c r="M26439"/>
      <c r="N26439"/>
      <c r="O26439"/>
    </row>
    <row r="26440" spans="1:15" x14ac:dyDescent="0.35">
      <c r="A26440" t="s">
        <v>160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 s="5">
        <v>1</v>
      </c>
      <c r="H26440" s="3">
        <v>1242.8499999999999</v>
      </c>
      <c r="I26440" s="3">
        <v>1242.8499999999999</v>
      </c>
      <c r="J26440" s="3">
        <v>1117.8599999999999</v>
      </c>
      <c r="K26440">
        <v>2019</v>
      </c>
      <c r="L26440" t="s">
        <v>4960</v>
      </c>
      <c r="M26440"/>
      <c r="N26440"/>
      <c r="O26440"/>
    </row>
    <row r="26441" spans="1:15" x14ac:dyDescent="0.35">
      <c r="A26441" t="s">
        <v>1707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 s="5">
        <v>1</v>
      </c>
      <c r="H26441" s="3">
        <v>647.99</v>
      </c>
      <c r="I26441" s="3">
        <v>647.99</v>
      </c>
      <c r="J26441" s="3">
        <v>598.44000000000005</v>
      </c>
      <c r="K26441">
        <v>2019</v>
      </c>
      <c r="L26441" t="s">
        <v>4960</v>
      </c>
      <c r="M26441"/>
      <c r="N26441"/>
      <c r="O26441"/>
    </row>
    <row r="26442" spans="1:15" x14ac:dyDescent="0.35">
      <c r="A26442" t="s">
        <v>1707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 s="5">
        <v>1</v>
      </c>
      <c r="H26442" s="3">
        <v>736.15</v>
      </c>
      <c r="I26442" s="3">
        <v>736.15</v>
      </c>
      <c r="J26442" s="3">
        <v>653.70000000000005</v>
      </c>
      <c r="K26442">
        <v>2019</v>
      </c>
      <c r="L26442" t="s">
        <v>4960</v>
      </c>
      <c r="M26442"/>
      <c r="N26442"/>
      <c r="O26442"/>
    </row>
    <row r="26443" spans="1:15" x14ac:dyDescent="0.35">
      <c r="A26443" t="s">
        <v>1707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 s="5">
        <v>1</v>
      </c>
      <c r="H26443" s="3">
        <v>33.770000000000003</v>
      </c>
      <c r="I26443" s="3">
        <v>33.770000000000003</v>
      </c>
      <c r="J26443" s="3">
        <v>24.99</v>
      </c>
      <c r="K26443">
        <v>2019</v>
      </c>
      <c r="L26443" t="s">
        <v>4960</v>
      </c>
      <c r="M26443"/>
      <c r="N26443"/>
      <c r="O26443"/>
    </row>
    <row r="26444" spans="1:15" x14ac:dyDescent="0.35">
      <c r="A26444" t="s">
        <v>1707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 s="5">
        <v>1</v>
      </c>
      <c r="H26444" s="3">
        <v>24.29</v>
      </c>
      <c r="I26444" s="3">
        <v>24.29</v>
      </c>
      <c r="J26444" s="3">
        <v>17.98</v>
      </c>
      <c r="K26444">
        <v>2019</v>
      </c>
      <c r="L26444" t="s">
        <v>4960</v>
      </c>
      <c r="M26444"/>
      <c r="N26444"/>
      <c r="O26444"/>
    </row>
    <row r="26445" spans="1:15" x14ac:dyDescent="0.35">
      <c r="A26445" t="s">
        <v>1708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 s="5">
        <v>1</v>
      </c>
      <c r="H26445" s="3">
        <v>1229.46</v>
      </c>
      <c r="I26445" s="3">
        <v>1229.46</v>
      </c>
      <c r="J26445" s="3">
        <v>1105.81</v>
      </c>
      <c r="K26445">
        <v>2019</v>
      </c>
      <c r="L26445" t="s">
        <v>4960</v>
      </c>
      <c r="M26445"/>
      <c r="N26445"/>
      <c r="O26445"/>
    </row>
    <row r="26446" spans="1:15" x14ac:dyDescent="0.35">
      <c r="A26446" t="s">
        <v>1708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 s="5">
        <v>1</v>
      </c>
      <c r="H26446" s="3">
        <v>36.450000000000003</v>
      </c>
      <c r="I26446" s="3">
        <v>36.450000000000003</v>
      </c>
      <c r="J26446" s="3">
        <v>26.97</v>
      </c>
      <c r="K26446">
        <v>2019</v>
      </c>
      <c r="L26446" t="s">
        <v>4960</v>
      </c>
      <c r="M26446"/>
      <c r="N26446"/>
      <c r="O26446"/>
    </row>
    <row r="26447" spans="1:15" x14ac:dyDescent="0.35">
      <c r="A26447" t="s">
        <v>1708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 s="5">
        <v>1</v>
      </c>
      <c r="H26447" s="3">
        <v>1229.46</v>
      </c>
      <c r="I26447" s="3">
        <v>1229.46</v>
      </c>
      <c r="J26447" s="3">
        <v>1105.81</v>
      </c>
      <c r="K26447">
        <v>2019</v>
      </c>
      <c r="L26447" t="s">
        <v>4960</v>
      </c>
      <c r="M26447"/>
      <c r="N26447"/>
      <c r="O26447"/>
    </row>
    <row r="26448" spans="1:15" x14ac:dyDescent="0.35">
      <c r="A26448" t="s">
        <v>1708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 s="5">
        <v>1</v>
      </c>
      <c r="H26448" s="3">
        <v>209.26</v>
      </c>
      <c r="I26448" s="3">
        <v>209.26</v>
      </c>
      <c r="J26448" s="3">
        <v>185.82</v>
      </c>
      <c r="K26448">
        <v>2019</v>
      </c>
      <c r="L26448" t="s">
        <v>4960</v>
      </c>
      <c r="M26448"/>
      <c r="N26448"/>
      <c r="O26448"/>
    </row>
    <row r="26449" spans="1:15" x14ac:dyDescent="0.35">
      <c r="A26449" t="s">
        <v>1709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 s="5">
        <v>1</v>
      </c>
      <c r="H26449" s="3">
        <v>1466.01</v>
      </c>
      <c r="I26449" s="3">
        <v>1466.01</v>
      </c>
      <c r="J26449" s="3">
        <v>1518.79</v>
      </c>
      <c r="K26449">
        <v>2019</v>
      </c>
      <c r="L26449" t="s">
        <v>4960</v>
      </c>
      <c r="M26449"/>
      <c r="N26449"/>
      <c r="O26449"/>
    </row>
    <row r="26450" spans="1:15" x14ac:dyDescent="0.35">
      <c r="A26450" t="s">
        <v>1709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 s="5">
        <v>1</v>
      </c>
      <c r="H26450" s="3">
        <v>183.94</v>
      </c>
      <c r="I26450" s="3">
        <v>183.94</v>
      </c>
      <c r="J26450" s="3">
        <v>170.14</v>
      </c>
      <c r="K26450">
        <v>2019</v>
      </c>
      <c r="L26450" t="s">
        <v>4960</v>
      </c>
      <c r="M26450"/>
      <c r="N26450"/>
      <c r="O26450"/>
    </row>
    <row r="26451" spans="1:15" x14ac:dyDescent="0.35">
      <c r="A26451" t="s">
        <v>1709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 s="5">
        <v>1</v>
      </c>
      <c r="H26451" s="3">
        <v>67.540000000000006</v>
      </c>
      <c r="I26451" s="3">
        <v>67.540000000000006</v>
      </c>
      <c r="J26451" s="3">
        <v>49.98</v>
      </c>
      <c r="K26451">
        <v>2019</v>
      </c>
      <c r="L26451" t="s">
        <v>4960</v>
      </c>
      <c r="M26451"/>
      <c r="N26451"/>
      <c r="O26451"/>
    </row>
    <row r="26452" spans="1:15" x14ac:dyDescent="0.35">
      <c r="A26452" t="s">
        <v>5202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 s="5">
        <v>1</v>
      </c>
      <c r="H26452" s="3">
        <v>209.26</v>
      </c>
      <c r="I26452" s="3">
        <v>209.26</v>
      </c>
      <c r="J26452" s="3">
        <v>185.82</v>
      </c>
      <c r="K26452">
        <v>2019</v>
      </c>
      <c r="L26452" t="s">
        <v>4960</v>
      </c>
      <c r="M26452"/>
      <c r="N26452"/>
      <c r="O26452"/>
    </row>
    <row r="26453" spans="1:15" x14ac:dyDescent="0.35">
      <c r="A26453" t="s">
        <v>5202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 s="5">
        <v>1</v>
      </c>
      <c r="H26453" s="3">
        <v>744.27</v>
      </c>
      <c r="I26453" s="3">
        <v>744.27</v>
      </c>
      <c r="J26453" s="3">
        <v>660.91</v>
      </c>
      <c r="K26453">
        <v>2019</v>
      </c>
      <c r="L26453" t="s">
        <v>4960</v>
      </c>
      <c r="M26453"/>
      <c r="N26453"/>
      <c r="O26453"/>
    </row>
    <row r="26454" spans="1:15" x14ac:dyDescent="0.35">
      <c r="A26454" t="s">
        <v>5202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 s="5">
        <v>1</v>
      </c>
      <c r="H26454" s="3">
        <v>647.99</v>
      </c>
      <c r="I26454" s="3">
        <v>647.99</v>
      </c>
      <c r="J26454" s="3">
        <v>598.44000000000005</v>
      </c>
      <c r="K26454">
        <v>2019</v>
      </c>
      <c r="L26454" t="s">
        <v>4960</v>
      </c>
      <c r="M26454"/>
      <c r="N26454"/>
      <c r="O26454"/>
    </row>
    <row r="26455" spans="1:15" x14ac:dyDescent="0.35">
      <c r="A26455" t="s">
        <v>1710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 s="5">
        <v>1</v>
      </c>
      <c r="H26455" s="3">
        <v>53.99</v>
      </c>
      <c r="I26455" s="3">
        <v>53.99</v>
      </c>
      <c r="J26455" s="3">
        <v>37.119999999999997</v>
      </c>
      <c r="K26455">
        <v>2019</v>
      </c>
      <c r="L26455" t="s">
        <v>4960</v>
      </c>
      <c r="M26455"/>
      <c r="N26455"/>
      <c r="O26455"/>
    </row>
    <row r="26456" spans="1:15" x14ac:dyDescent="0.35">
      <c r="A26456" t="s">
        <v>1711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 s="5">
        <v>1</v>
      </c>
      <c r="H26456" s="3">
        <v>1229.46</v>
      </c>
      <c r="I26456" s="3">
        <v>1229.46</v>
      </c>
      <c r="J26456" s="3">
        <v>1105.81</v>
      </c>
      <c r="K26456">
        <v>2019</v>
      </c>
      <c r="L26456" t="s">
        <v>4960</v>
      </c>
      <c r="M26456"/>
      <c r="N26456"/>
      <c r="O26456"/>
    </row>
    <row r="26457" spans="1:15" x14ac:dyDescent="0.35">
      <c r="A26457" t="s">
        <v>5203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 s="5">
        <v>1</v>
      </c>
      <c r="H26457" s="3">
        <v>202.33</v>
      </c>
      <c r="I26457" s="3">
        <v>202.33</v>
      </c>
      <c r="J26457" s="3">
        <v>187.16</v>
      </c>
      <c r="K26457">
        <v>2019</v>
      </c>
      <c r="L26457" t="s">
        <v>4960</v>
      </c>
      <c r="M26457"/>
      <c r="N26457"/>
      <c r="O26457"/>
    </row>
    <row r="26458" spans="1:15" x14ac:dyDescent="0.35">
      <c r="A26458" t="s">
        <v>5204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 s="5">
        <v>1</v>
      </c>
      <c r="H26458" s="3">
        <v>44.99</v>
      </c>
      <c r="I26458" s="3">
        <v>44.99</v>
      </c>
      <c r="J26458" s="3">
        <v>30.93</v>
      </c>
      <c r="K26458">
        <v>2019</v>
      </c>
      <c r="L26458" t="s">
        <v>4965</v>
      </c>
      <c r="M26458"/>
      <c r="N26458"/>
      <c r="O26458"/>
    </row>
    <row r="26459" spans="1:15" x14ac:dyDescent="0.35">
      <c r="A26459" t="s">
        <v>1712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 s="5">
        <v>1</v>
      </c>
      <c r="H26459" s="3">
        <v>1242.8499999999999</v>
      </c>
      <c r="I26459" s="3">
        <v>1242.8499999999999</v>
      </c>
      <c r="J26459" s="3">
        <v>1117.8599999999999</v>
      </c>
      <c r="K26459">
        <v>2019</v>
      </c>
      <c r="L26459" t="s">
        <v>4957</v>
      </c>
      <c r="M26459"/>
      <c r="N26459"/>
      <c r="O26459"/>
    </row>
    <row r="26460" spans="1:15" x14ac:dyDescent="0.35">
      <c r="A26460" t="s">
        <v>1713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 s="5">
        <v>1</v>
      </c>
      <c r="H26460" s="3">
        <v>67.540000000000006</v>
      </c>
      <c r="I26460" s="3">
        <v>67.540000000000006</v>
      </c>
      <c r="J26460" s="3">
        <v>49.98</v>
      </c>
      <c r="K26460">
        <v>2019</v>
      </c>
      <c r="L26460" t="s">
        <v>4957</v>
      </c>
      <c r="M26460"/>
      <c r="N26460"/>
      <c r="O26460"/>
    </row>
    <row r="26461" spans="1:15" x14ac:dyDescent="0.35">
      <c r="A26461" t="s">
        <v>1713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 s="5">
        <v>1</v>
      </c>
      <c r="H26461" s="3">
        <v>1466.01</v>
      </c>
      <c r="I26461" s="3">
        <v>1466.01</v>
      </c>
      <c r="J26461" s="3">
        <v>1518.79</v>
      </c>
      <c r="K26461">
        <v>2019</v>
      </c>
      <c r="L26461" t="s">
        <v>4957</v>
      </c>
      <c r="M26461"/>
      <c r="N26461"/>
      <c r="O26461"/>
    </row>
    <row r="26462" spans="1:15" x14ac:dyDescent="0.35">
      <c r="A26462" t="s">
        <v>1713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 s="5">
        <v>1</v>
      </c>
      <c r="H26462" s="3">
        <v>600.26</v>
      </c>
      <c r="I26462" s="3">
        <v>600.26</v>
      </c>
      <c r="J26462" s="3">
        <v>605.65</v>
      </c>
      <c r="K26462">
        <v>2019</v>
      </c>
      <c r="L26462" t="s">
        <v>4957</v>
      </c>
      <c r="M26462"/>
      <c r="N26462"/>
      <c r="O26462"/>
    </row>
    <row r="26463" spans="1:15" x14ac:dyDescent="0.35">
      <c r="A26463" t="s">
        <v>1713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 s="5">
        <v>1</v>
      </c>
      <c r="H26463" s="3">
        <v>202.33</v>
      </c>
      <c r="I26463" s="3">
        <v>202.33</v>
      </c>
      <c r="J26463" s="3">
        <v>187.16</v>
      </c>
      <c r="K26463">
        <v>2019</v>
      </c>
      <c r="L26463" t="s">
        <v>4957</v>
      </c>
      <c r="M26463"/>
      <c r="N26463"/>
      <c r="O26463"/>
    </row>
    <row r="26464" spans="1:15" x14ac:dyDescent="0.35">
      <c r="A26464" t="s">
        <v>1621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 s="5">
        <v>1</v>
      </c>
      <c r="H26464" s="3">
        <v>202.33</v>
      </c>
      <c r="I26464" s="3">
        <v>202.33</v>
      </c>
      <c r="J26464" s="3">
        <v>187.16</v>
      </c>
      <c r="K26464">
        <v>2019</v>
      </c>
      <c r="L26464" t="s">
        <v>4957</v>
      </c>
      <c r="M26464"/>
      <c r="N26464"/>
      <c r="O26464"/>
    </row>
    <row r="26465" spans="1:15" x14ac:dyDescent="0.35">
      <c r="A26465" t="s">
        <v>1621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 s="5">
        <v>1</v>
      </c>
      <c r="H26465" s="3">
        <v>11.99</v>
      </c>
      <c r="I26465" s="3">
        <v>11.99</v>
      </c>
      <c r="J26465" s="3">
        <v>8.25</v>
      </c>
      <c r="K26465">
        <v>2019</v>
      </c>
      <c r="L26465" t="s">
        <v>4957</v>
      </c>
      <c r="M26465"/>
      <c r="N26465"/>
      <c r="O26465"/>
    </row>
    <row r="26466" spans="1:15" x14ac:dyDescent="0.35">
      <c r="A26466" t="s">
        <v>1621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 s="5">
        <v>1</v>
      </c>
      <c r="H26466" s="3">
        <v>1466.01</v>
      </c>
      <c r="I26466" s="3">
        <v>1466.01</v>
      </c>
      <c r="J26466" s="3">
        <v>1518.79</v>
      </c>
      <c r="K26466">
        <v>2019</v>
      </c>
      <c r="L26466" t="s">
        <v>4957</v>
      </c>
      <c r="M26466"/>
      <c r="N26466"/>
      <c r="O26466"/>
    </row>
    <row r="26467" spans="1:15" x14ac:dyDescent="0.35">
      <c r="A26467" t="s">
        <v>1621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 s="5">
        <v>1</v>
      </c>
      <c r="H26467" s="3">
        <v>149.03</v>
      </c>
      <c r="I26467" s="3">
        <v>149.03</v>
      </c>
      <c r="J26467" s="3">
        <v>110.28</v>
      </c>
      <c r="K26467">
        <v>2019</v>
      </c>
      <c r="L26467" t="s">
        <v>4957</v>
      </c>
      <c r="M26467"/>
      <c r="N26467"/>
      <c r="O26467"/>
    </row>
    <row r="26468" spans="1:15" x14ac:dyDescent="0.35">
      <c r="A26468" t="s">
        <v>1621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 s="5">
        <v>1</v>
      </c>
      <c r="H26468" s="3">
        <v>202.33</v>
      </c>
      <c r="I26468" s="3">
        <v>202.33</v>
      </c>
      <c r="J26468" s="3">
        <v>187.16</v>
      </c>
      <c r="K26468">
        <v>2019</v>
      </c>
      <c r="L26468" t="s">
        <v>4957</v>
      </c>
      <c r="M26468"/>
      <c r="N26468"/>
      <c r="O26468"/>
    </row>
    <row r="26469" spans="1:15" x14ac:dyDescent="0.35">
      <c r="A26469" t="s">
        <v>1621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 s="5">
        <v>1</v>
      </c>
      <c r="H26469" s="3">
        <v>183.94</v>
      </c>
      <c r="I26469" s="3">
        <v>183.94</v>
      </c>
      <c r="J26469" s="3">
        <v>170.14</v>
      </c>
      <c r="K26469">
        <v>2019</v>
      </c>
      <c r="L26469" t="s">
        <v>4957</v>
      </c>
      <c r="M26469"/>
      <c r="N26469"/>
      <c r="O26469"/>
    </row>
    <row r="26470" spans="1:15" x14ac:dyDescent="0.35">
      <c r="A26470" t="s">
        <v>1621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 s="5">
        <v>1</v>
      </c>
      <c r="H26470" s="3">
        <v>600.26</v>
      </c>
      <c r="I26470" s="3">
        <v>600.26</v>
      </c>
      <c r="J26470" s="3">
        <v>605.65</v>
      </c>
      <c r="K26470">
        <v>2019</v>
      </c>
      <c r="L26470" t="s">
        <v>4957</v>
      </c>
      <c r="M26470"/>
      <c r="N26470"/>
      <c r="O26470"/>
    </row>
    <row r="26471" spans="1:15" x14ac:dyDescent="0.35">
      <c r="A26471" t="s">
        <v>1621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 s="5">
        <v>1</v>
      </c>
      <c r="H26471" s="3">
        <v>780.82</v>
      </c>
      <c r="I26471" s="3">
        <v>780.82</v>
      </c>
      <c r="J26471" s="3">
        <v>722.26</v>
      </c>
      <c r="K26471">
        <v>2019</v>
      </c>
      <c r="L26471" t="s">
        <v>4957</v>
      </c>
      <c r="M26471"/>
      <c r="N26471"/>
      <c r="O26471"/>
    </row>
    <row r="26472" spans="1:15" x14ac:dyDescent="0.35">
      <c r="A26472" t="s">
        <v>1621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 s="5">
        <v>1</v>
      </c>
      <c r="H26472" s="3">
        <v>202.33</v>
      </c>
      <c r="I26472" s="3">
        <v>202.33</v>
      </c>
      <c r="J26472" s="3">
        <v>187.16</v>
      </c>
      <c r="K26472">
        <v>2019</v>
      </c>
      <c r="L26472" t="s">
        <v>4957</v>
      </c>
      <c r="M26472"/>
      <c r="N26472"/>
      <c r="O26472"/>
    </row>
    <row r="26473" spans="1:15" x14ac:dyDescent="0.35">
      <c r="A26473" t="s">
        <v>1621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 s="5">
        <v>1</v>
      </c>
      <c r="H26473" s="3">
        <v>65.599999999999994</v>
      </c>
      <c r="I26473" s="3">
        <v>65.599999999999994</v>
      </c>
      <c r="J26473" s="3">
        <v>48.55</v>
      </c>
      <c r="K26473">
        <v>2019</v>
      </c>
      <c r="L26473" t="s">
        <v>4957</v>
      </c>
      <c r="M26473"/>
      <c r="N26473"/>
      <c r="O26473"/>
    </row>
    <row r="26474" spans="1:15" x14ac:dyDescent="0.35">
      <c r="A26474" t="s">
        <v>1714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 s="5">
        <v>1</v>
      </c>
      <c r="H26474" s="3">
        <v>65.599999999999994</v>
      </c>
      <c r="I26474" s="3">
        <v>65.599999999999994</v>
      </c>
      <c r="J26474" s="3">
        <v>48.55</v>
      </c>
      <c r="K26474">
        <v>2019</v>
      </c>
      <c r="L26474" t="s">
        <v>4957</v>
      </c>
      <c r="M26474"/>
      <c r="N26474"/>
      <c r="O26474"/>
    </row>
    <row r="26475" spans="1:15" x14ac:dyDescent="0.35">
      <c r="A26475" t="s">
        <v>1714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 s="5">
        <v>1</v>
      </c>
      <c r="H26475" s="3">
        <v>1466.01</v>
      </c>
      <c r="I26475" s="3">
        <v>1466.01</v>
      </c>
      <c r="J26475" s="3">
        <v>1518.79</v>
      </c>
      <c r="K26475">
        <v>2019</v>
      </c>
      <c r="L26475" t="s">
        <v>4957</v>
      </c>
      <c r="M26475"/>
      <c r="N26475"/>
      <c r="O26475"/>
    </row>
    <row r="26476" spans="1:15" x14ac:dyDescent="0.35">
      <c r="A26476" t="s">
        <v>1714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 s="5">
        <v>1</v>
      </c>
      <c r="H26476" s="3">
        <v>1308.94</v>
      </c>
      <c r="I26476" s="3">
        <v>1308.94</v>
      </c>
      <c r="J26476" s="3">
        <v>1320.68</v>
      </c>
      <c r="K26476">
        <v>2019</v>
      </c>
      <c r="L26476" t="s">
        <v>4957</v>
      </c>
      <c r="M26476"/>
      <c r="N26476"/>
      <c r="O26476"/>
    </row>
    <row r="26477" spans="1:15" x14ac:dyDescent="0.35">
      <c r="A26477" t="s">
        <v>1714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 s="5">
        <v>1</v>
      </c>
      <c r="H26477" s="3">
        <v>780.82</v>
      </c>
      <c r="I26477" s="3">
        <v>780.82</v>
      </c>
      <c r="J26477" s="3">
        <v>722.26</v>
      </c>
      <c r="K26477">
        <v>2019</v>
      </c>
      <c r="L26477" t="s">
        <v>4957</v>
      </c>
      <c r="M26477"/>
      <c r="N26477"/>
      <c r="O26477"/>
    </row>
    <row r="26478" spans="1:15" x14ac:dyDescent="0.35">
      <c r="A26478" t="s">
        <v>1714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 s="5">
        <v>1</v>
      </c>
      <c r="H26478" s="3">
        <v>202.33</v>
      </c>
      <c r="I26478" s="3">
        <v>202.33</v>
      </c>
      <c r="J26478" s="3">
        <v>187.16</v>
      </c>
      <c r="K26478">
        <v>2019</v>
      </c>
      <c r="L26478" t="s">
        <v>4957</v>
      </c>
      <c r="M26478"/>
      <c r="N26478"/>
      <c r="O26478"/>
    </row>
    <row r="26479" spans="1:15" x14ac:dyDescent="0.35">
      <c r="A26479" t="s">
        <v>1714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 s="5">
        <v>1</v>
      </c>
      <c r="H26479" s="3">
        <v>1308.94</v>
      </c>
      <c r="I26479" s="3">
        <v>1308.94</v>
      </c>
      <c r="J26479" s="3">
        <v>1320.68</v>
      </c>
      <c r="K26479">
        <v>2019</v>
      </c>
      <c r="L26479" t="s">
        <v>4957</v>
      </c>
      <c r="M26479"/>
      <c r="N26479"/>
      <c r="O26479"/>
    </row>
    <row r="26480" spans="1:15" x14ac:dyDescent="0.35">
      <c r="A26480" t="s">
        <v>1714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 s="5">
        <v>1</v>
      </c>
      <c r="H26480" s="3">
        <v>183.94</v>
      </c>
      <c r="I26480" s="3">
        <v>183.94</v>
      </c>
      <c r="J26480" s="3">
        <v>170.14</v>
      </c>
      <c r="K26480">
        <v>2019</v>
      </c>
      <c r="L26480" t="s">
        <v>4957</v>
      </c>
      <c r="M26480"/>
      <c r="N26480"/>
      <c r="O26480"/>
    </row>
    <row r="26481" spans="1:15" x14ac:dyDescent="0.35">
      <c r="A26481" t="s">
        <v>5205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 s="5">
        <v>1</v>
      </c>
      <c r="H26481" s="3">
        <v>324.45</v>
      </c>
      <c r="I26481" s="3">
        <v>324.45</v>
      </c>
      <c r="J26481" s="3">
        <v>300.12</v>
      </c>
      <c r="K26481">
        <v>2019</v>
      </c>
      <c r="L26481" t="s">
        <v>4957</v>
      </c>
      <c r="M26481"/>
      <c r="N26481"/>
      <c r="O26481"/>
    </row>
    <row r="26482" spans="1:15" x14ac:dyDescent="0.35">
      <c r="A26482" t="s">
        <v>1715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 s="5">
        <v>1</v>
      </c>
      <c r="H26482" s="3">
        <v>44.99</v>
      </c>
      <c r="I26482" s="3">
        <v>44.99</v>
      </c>
      <c r="J26482" s="3">
        <v>30.93</v>
      </c>
      <c r="K26482">
        <v>2019</v>
      </c>
      <c r="L26482" t="s">
        <v>4957</v>
      </c>
      <c r="M26482"/>
      <c r="N26482"/>
      <c r="O26482"/>
    </row>
    <row r="26483" spans="1:15" x14ac:dyDescent="0.35">
      <c r="A26483" t="s">
        <v>1715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 s="5">
        <v>1</v>
      </c>
      <c r="H26483" s="3">
        <v>1229.46</v>
      </c>
      <c r="I26483" s="3">
        <v>1229.46</v>
      </c>
      <c r="J26483" s="3">
        <v>1105.81</v>
      </c>
      <c r="K26483">
        <v>2019</v>
      </c>
      <c r="L26483" t="s">
        <v>4957</v>
      </c>
      <c r="M26483"/>
      <c r="N26483"/>
      <c r="O26483"/>
    </row>
    <row r="26484" spans="1:15" x14ac:dyDescent="0.35">
      <c r="A26484" t="s">
        <v>1716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 s="5">
        <v>1</v>
      </c>
      <c r="H26484" s="3">
        <v>202.33</v>
      </c>
      <c r="I26484" s="3">
        <v>202.33</v>
      </c>
      <c r="J26484" s="3">
        <v>187.16</v>
      </c>
      <c r="K26484">
        <v>2019</v>
      </c>
      <c r="L26484" t="s">
        <v>4957</v>
      </c>
      <c r="M26484"/>
      <c r="N26484"/>
      <c r="O26484"/>
    </row>
    <row r="26485" spans="1:15" x14ac:dyDescent="0.35">
      <c r="A26485" t="s">
        <v>1716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 s="5">
        <v>1</v>
      </c>
      <c r="H26485" s="3">
        <v>20.190000000000001</v>
      </c>
      <c r="I26485" s="3">
        <v>20.190000000000001</v>
      </c>
      <c r="J26485" s="3">
        <v>13.88</v>
      </c>
      <c r="K26485">
        <v>2019</v>
      </c>
      <c r="L26485" t="s">
        <v>4957</v>
      </c>
      <c r="M26485"/>
      <c r="N26485"/>
      <c r="O26485"/>
    </row>
    <row r="26486" spans="1:15" x14ac:dyDescent="0.35">
      <c r="A26486" t="s">
        <v>1716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 s="5">
        <v>1</v>
      </c>
      <c r="H26486" s="3">
        <v>183.94</v>
      </c>
      <c r="I26486" s="3">
        <v>183.94</v>
      </c>
      <c r="J26486" s="3">
        <v>170.14</v>
      </c>
      <c r="K26486">
        <v>2019</v>
      </c>
      <c r="L26486" t="s">
        <v>4957</v>
      </c>
      <c r="M26486"/>
      <c r="N26486"/>
      <c r="O26486"/>
    </row>
    <row r="26487" spans="1:15" x14ac:dyDescent="0.35">
      <c r="A26487" t="s">
        <v>1716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 s="5">
        <v>1</v>
      </c>
      <c r="H26487" s="3">
        <v>600.26</v>
      </c>
      <c r="I26487" s="3">
        <v>600.26</v>
      </c>
      <c r="J26487" s="3">
        <v>605.65</v>
      </c>
      <c r="K26487">
        <v>2019</v>
      </c>
      <c r="L26487" t="s">
        <v>4957</v>
      </c>
      <c r="M26487"/>
      <c r="N26487"/>
      <c r="O26487"/>
    </row>
    <row r="26488" spans="1:15" x14ac:dyDescent="0.35">
      <c r="A26488" t="s">
        <v>1716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 s="5">
        <v>1</v>
      </c>
      <c r="H26488" s="3">
        <v>324.45</v>
      </c>
      <c r="I26488" s="3">
        <v>324.45</v>
      </c>
      <c r="J26488" s="3">
        <v>300.12</v>
      </c>
      <c r="K26488">
        <v>2019</v>
      </c>
      <c r="L26488" t="s">
        <v>4957</v>
      </c>
      <c r="M26488"/>
      <c r="N26488"/>
      <c r="O26488"/>
    </row>
    <row r="26489" spans="1:15" x14ac:dyDescent="0.35">
      <c r="A26489" t="s">
        <v>1716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 s="5">
        <v>1</v>
      </c>
      <c r="H26489" s="3">
        <v>35.99</v>
      </c>
      <c r="I26489" s="3">
        <v>35.99</v>
      </c>
      <c r="J26489" s="3">
        <v>24.75</v>
      </c>
      <c r="K26489">
        <v>2019</v>
      </c>
      <c r="L26489" t="s">
        <v>4957</v>
      </c>
      <c r="M26489"/>
      <c r="N26489"/>
      <c r="O26489"/>
    </row>
    <row r="26490" spans="1:15" x14ac:dyDescent="0.35">
      <c r="A26490" t="s">
        <v>1718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 s="5">
        <v>1</v>
      </c>
      <c r="H26490" s="3">
        <v>125.42</v>
      </c>
      <c r="I26490" s="3">
        <v>125.42</v>
      </c>
      <c r="J26490" s="3">
        <v>92.81</v>
      </c>
      <c r="K26490">
        <v>2019</v>
      </c>
      <c r="L26490" t="s">
        <v>4957</v>
      </c>
      <c r="M26490"/>
      <c r="N26490"/>
      <c r="O26490"/>
    </row>
    <row r="26491" spans="1:15" x14ac:dyDescent="0.35">
      <c r="A26491" t="s">
        <v>1718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 s="5">
        <v>1</v>
      </c>
      <c r="H26491" s="3">
        <v>209.26</v>
      </c>
      <c r="I26491" s="3">
        <v>209.26</v>
      </c>
      <c r="J26491" s="3">
        <v>185.82</v>
      </c>
      <c r="K26491">
        <v>2019</v>
      </c>
      <c r="L26491" t="s">
        <v>4957</v>
      </c>
      <c r="M26491"/>
      <c r="N26491"/>
      <c r="O26491"/>
    </row>
    <row r="26492" spans="1:15" x14ac:dyDescent="0.35">
      <c r="A26492" t="s">
        <v>1718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 s="5">
        <v>1</v>
      </c>
      <c r="H26492" s="3">
        <v>209.26</v>
      </c>
      <c r="I26492" s="3">
        <v>209.26</v>
      </c>
      <c r="J26492" s="3">
        <v>185.82</v>
      </c>
      <c r="K26492">
        <v>2019</v>
      </c>
      <c r="L26492" t="s">
        <v>4957</v>
      </c>
      <c r="M26492"/>
      <c r="N26492"/>
      <c r="O26492"/>
    </row>
    <row r="26493" spans="1:15" x14ac:dyDescent="0.35">
      <c r="A26493" t="s">
        <v>1718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 s="5">
        <v>1</v>
      </c>
      <c r="H26493" s="3">
        <v>65.599999999999994</v>
      </c>
      <c r="I26493" s="3">
        <v>65.599999999999994</v>
      </c>
      <c r="J26493" s="3">
        <v>48.55</v>
      </c>
      <c r="K26493">
        <v>2019</v>
      </c>
      <c r="L26493" t="s">
        <v>4957</v>
      </c>
      <c r="M26493"/>
      <c r="N26493"/>
      <c r="O26493"/>
    </row>
    <row r="26494" spans="1:15" x14ac:dyDescent="0.35">
      <c r="A26494" t="s">
        <v>1719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 s="5">
        <v>1</v>
      </c>
      <c r="H26494" s="3">
        <v>1308.94</v>
      </c>
      <c r="I26494" s="3">
        <v>1308.94</v>
      </c>
      <c r="J26494" s="3">
        <v>1320.68</v>
      </c>
      <c r="K26494">
        <v>2019</v>
      </c>
      <c r="L26494" t="s">
        <v>4957</v>
      </c>
      <c r="M26494"/>
      <c r="N26494"/>
      <c r="O26494"/>
    </row>
    <row r="26495" spans="1:15" x14ac:dyDescent="0.35">
      <c r="A26495" t="s">
        <v>1719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 s="5">
        <v>1</v>
      </c>
      <c r="H26495" s="3">
        <v>202.33</v>
      </c>
      <c r="I26495" s="3">
        <v>202.33</v>
      </c>
      <c r="J26495" s="3">
        <v>187.16</v>
      </c>
      <c r="K26495">
        <v>2019</v>
      </c>
      <c r="L26495" t="s">
        <v>4957</v>
      </c>
      <c r="M26495"/>
      <c r="N26495"/>
      <c r="O26495"/>
    </row>
    <row r="26496" spans="1:15" x14ac:dyDescent="0.35">
      <c r="A26496" t="s">
        <v>1719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 s="5">
        <v>1</v>
      </c>
      <c r="H26496" s="3">
        <v>324.45</v>
      </c>
      <c r="I26496" s="3">
        <v>324.45</v>
      </c>
      <c r="J26496" s="3">
        <v>300.12</v>
      </c>
      <c r="K26496">
        <v>2019</v>
      </c>
      <c r="L26496" t="s">
        <v>4957</v>
      </c>
      <c r="M26496"/>
      <c r="N26496"/>
      <c r="O26496"/>
    </row>
    <row r="26497" spans="1:15" x14ac:dyDescent="0.35">
      <c r="A26497" t="s">
        <v>1720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 s="5">
        <v>1</v>
      </c>
      <c r="H26497" s="3">
        <v>324.45</v>
      </c>
      <c r="I26497" s="3">
        <v>324.45</v>
      </c>
      <c r="J26497" s="3">
        <v>300.12</v>
      </c>
      <c r="K26497">
        <v>2019</v>
      </c>
      <c r="L26497" t="s">
        <v>4961</v>
      </c>
      <c r="M26497"/>
      <c r="N26497"/>
      <c r="O26497"/>
    </row>
    <row r="26498" spans="1:15" x14ac:dyDescent="0.35">
      <c r="A26498" t="s">
        <v>1720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 s="5">
        <v>1</v>
      </c>
      <c r="H26498" s="3">
        <v>780.82</v>
      </c>
      <c r="I26498" s="3">
        <v>780.82</v>
      </c>
      <c r="J26498" s="3">
        <v>722.26</v>
      </c>
      <c r="K26498">
        <v>2019</v>
      </c>
      <c r="L26498" t="s">
        <v>4961</v>
      </c>
      <c r="M26498"/>
      <c r="N26498"/>
      <c r="O26498"/>
    </row>
    <row r="26499" spans="1:15" x14ac:dyDescent="0.35">
      <c r="A26499" t="s">
        <v>1720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 s="5">
        <v>1</v>
      </c>
      <c r="H26499" s="3">
        <v>1466.01</v>
      </c>
      <c r="I26499" s="3">
        <v>1466.01</v>
      </c>
      <c r="J26499" s="3">
        <v>1518.79</v>
      </c>
      <c r="K26499">
        <v>2019</v>
      </c>
      <c r="L26499" t="s">
        <v>4961</v>
      </c>
      <c r="M26499"/>
      <c r="N26499"/>
      <c r="O26499"/>
    </row>
    <row r="26500" spans="1:15" x14ac:dyDescent="0.35">
      <c r="A26500" t="s">
        <v>1720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 s="5">
        <v>1</v>
      </c>
      <c r="H26500" s="3">
        <v>780.82</v>
      </c>
      <c r="I26500" s="3">
        <v>780.82</v>
      </c>
      <c r="J26500" s="3">
        <v>722.26</v>
      </c>
      <c r="K26500">
        <v>2019</v>
      </c>
      <c r="L26500" t="s">
        <v>4961</v>
      </c>
      <c r="M26500"/>
      <c r="N26500"/>
      <c r="O26500"/>
    </row>
    <row r="26501" spans="1:15" x14ac:dyDescent="0.35">
      <c r="A26501" t="s">
        <v>1721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 s="5">
        <v>1</v>
      </c>
      <c r="H26501" s="3">
        <v>1242.8499999999999</v>
      </c>
      <c r="I26501" s="3">
        <v>1242.8499999999999</v>
      </c>
      <c r="J26501" s="3">
        <v>1117.8599999999999</v>
      </c>
      <c r="K26501">
        <v>2019</v>
      </c>
      <c r="L26501" t="s">
        <v>4961</v>
      </c>
      <c r="M26501"/>
      <c r="N26501"/>
      <c r="O26501"/>
    </row>
    <row r="26502" spans="1:15" x14ac:dyDescent="0.35">
      <c r="A26502" t="s">
        <v>1721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 s="5">
        <v>1</v>
      </c>
      <c r="H26502" s="3">
        <v>209.26</v>
      </c>
      <c r="I26502" s="3">
        <v>209.26</v>
      </c>
      <c r="J26502" s="3">
        <v>185.82</v>
      </c>
      <c r="K26502">
        <v>2019</v>
      </c>
      <c r="L26502" t="s">
        <v>4961</v>
      </c>
      <c r="M26502"/>
      <c r="N26502"/>
      <c r="O26502"/>
    </row>
    <row r="26503" spans="1:15" x14ac:dyDescent="0.35">
      <c r="A26503" t="s">
        <v>1722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 s="5">
        <v>1</v>
      </c>
      <c r="H26503" s="3">
        <v>1229.46</v>
      </c>
      <c r="I26503" s="3">
        <v>1229.46</v>
      </c>
      <c r="J26503" s="3">
        <v>1105.81</v>
      </c>
      <c r="K26503">
        <v>2019</v>
      </c>
      <c r="L26503" t="s">
        <v>4961</v>
      </c>
      <c r="M26503"/>
      <c r="N26503"/>
      <c r="O26503"/>
    </row>
    <row r="26504" spans="1:15" x14ac:dyDescent="0.35">
      <c r="A26504" t="s">
        <v>1602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 s="5">
        <v>1</v>
      </c>
      <c r="H26504" s="3">
        <v>744.27</v>
      </c>
      <c r="I26504" s="3">
        <v>744.27</v>
      </c>
      <c r="J26504" s="3">
        <v>660.91</v>
      </c>
      <c r="K26504">
        <v>2019</v>
      </c>
      <c r="L26504" t="s">
        <v>4961</v>
      </c>
      <c r="M26504"/>
      <c r="N26504"/>
      <c r="O26504"/>
    </row>
    <row r="26505" spans="1:15" x14ac:dyDescent="0.35">
      <c r="A26505" t="s">
        <v>1602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 s="5">
        <v>1</v>
      </c>
      <c r="H26505" s="3">
        <v>736.15</v>
      </c>
      <c r="I26505" s="3">
        <v>736.15</v>
      </c>
      <c r="J26505" s="3">
        <v>653.70000000000005</v>
      </c>
      <c r="K26505">
        <v>2019</v>
      </c>
      <c r="L26505" t="s">
        <v>4961</v>
      </c>
      <c r="M26505"/>
      <c r="N26505"/>
      <c r="O26505"/>
    </row>
    <row r="26506" spans="1:15" x14ac:dyDescent="0.35">
      <c r="A26506" t="s">
        <v>1602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 s="5">
        <v>1</v>
      </c>
      <c r="H26506" s="3">
        <v>647.99</v>
      </c>
      <c r="I26506" s="3">
        <v>647.99</v>
      </c>
      <c r="J26506" s="3">
        <v>598.44000000000005</v>
      </c>
      <c r="K26506">
        <v>2019</v>
      </c>
      <c r="L26506" t="s">
        <v>4961</v>
      </c>
      <c r="M26506"/>
      <c r="N26506"/>
      <c r="O26506"/>
    </row>
    <row r="26507" spans="1:15" x14ac:dyDescent="0.35">
      <c r="A26507" t="s">
        <v>1602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 s="5">
        <v>1</v>
      </c>
      <c r="H26507" s="3">
        <v>209.26</v>
      </c>
      <c r="I26507" s="3">
        <v>209.26</v>
      </c>
      <c r="J26507" s="3">
        <v>185.82</v>
      </c>
      <c r="K26507">
        <v>2019</v>
      </c>
      <c r="L26507" t="s">
        <v>4961</v>
      </c>
      <c r="M26507"/>
      <c r="N26507"/>
      <c r="O26507"/>
    </row>
    <row r="26508" spans="1:15" x14ac:dyDescent="0.35">
      <c r="A26508" t="s">
        <v>1602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 s="5">
        <v>1</v>
      </c>
      <c r="H26508" s="3">
        <v>1242.8499999999999</v>
      </c>
      <c r="I26508" s="3">
        <v>1242.8499999999999</v>
      </c>
      <c r="J26508" s="3">
        <v>1117.8599999999999</v>
      </c>
      <c r="K26508">
        <v>2019</v>
      </c>
      <c r="L26508" t="s">
        <v>4961</v>
      </c>
      <c r="M26508"/>
      <c r="N26508"/>
      <c r="O26508"/>
    </row>
    <row r="26509" spans="1:15" x14ac:dyDescent="0.35">
      <c r="A26509" t="s">
        <v>1723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 s="5">
        <v>1</v>
      </c>
      <c r="H26509" s="3">
        <v>67.540000000000006</v>
      </c>
      <c r="I26509" s="3">
        <v>67.540000000000006</v>
      </c>
      <c r="J26509" s="3">
        <v>49.98</v>
      </c>
      <c r="K26509">
        <v>2019</v>
      </c>
      <c r="L26509" t="s">
        <v>4961</v>
      </c>
      <c r="M26509"/>
      <c r="N26509"/>
      <c r="O26509"/>
    </row>
    <row r="26510" spans="1:15" x14ac:dyDescent="0.35">
      <c r="A26510" t="s">
        <v>1723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 s="5">
        <v>1</v>
      </c>
      <c r="H26510" s="3">
        <v>324.45</v>
      </c>
      <c r="I26510" s="3">
        <v>324.45</v>
      </c>
      <c r="J26510" s="3">
        <v>300.12</v>
      </c>
      <c r="K26510">
        <v>2019</v>
      </c>
      <c r="L26510" t="s">
        <v>4961</v>
      </c>
      <c r="M26510"/>
      <c r="N26510"/>
      <c r="O26510"/>
    </row>
    <row r="26511" spans="1:15" x14ac:dyDescent="0.35">
      <c r="A26511" t="s">
        <v>1724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 s="5">
        <v>1</v>
      </c>
      <c r="H26511" s="3">
        <v>65.599999999999994</v>
      </c>
      <c r="I26511" s="3">
        <v>65.599999999999994</v>
      </c>
      <c r="J26511" s="3">
        <v>48.55</v>
      </c>
      <c r="K26511">
        <v>2019</v>
      </c>
      <c r="L26511" t="s">
        <v>4961</v>
      </c>
      <c r="M26511"/>
      <c r="N26511"/>
      <c r="O26511"/>
    </row>
    <row r="26512" spans="1:15" x14ac:dyDescent="0.35">
      <c r="A26512" t="s">
        <v>1725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 s="5">
        <v>1</v>
      </c>
      <c r="H26512" s="3">
        <v>736.15</v>
      </c>
      <c r="I26512" s="3">
        <v>736.15</v>
      </c>
      <c r="J26512" s="3">
        <v>653.70000000000005</v>
      </c>
      <c r="K26512">
        <v>2019</v>
      </c>
      <c r="L26512" t="s">
        <v>4961</v>
      </c>
      <c r="M26512"/>
      <c r="N26512"/>
      <c r="O26512"/>
    </row>
    <row r="26513" spans="1:15" x14ac:dyDescent="0.35">
      <c r="A26513" t="s">
        <v>1725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 s="5">
        <v>1</v>
      </c>
      <c r="H26513" s="3">
        <v>141.62</v>
      </c>
      <c r="I26513" s="3">
        <v>141.62</v>
      </c>
      <c r="J26513" s="3">
        <v>104.8</v>
      </c>
      <c r="K26513">
        <v>2019</v>
      </c>
      <c r="L26513" t="s">
        <v>4961</v>
      </c>
      <c r="M26513"/>
      <c r="N26513"/>
      <c r="O26513"/>
    </row>
    <row r="26514" spans="1:15" x14ac:dyDescent="0.35">
      <c r="A26514" t="s">
        <v>1726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 s="5">
        <v>1</v>
      </c>
      <c r="H26514" s="3">
        <v>736.15</v>
      </c>
      <c r="I26514" s="3">
        <v>736.15</v>
      </c>
      <c r="J26514" s="3">
        <v>653.70000000000005</v>
      </c>
      <c r="K26514">
        <v>2019</v>
      </c>
      <c r="L26514" t="s">
        <v>4961</v>
      </c>
      <c r="M26514"/>
      <c r="N26514"/>
      <c r="O26514"/>
    </row>
    <row r="26515" spans="1:15" x14ac:dyDescent="0.35">
      <c r="A26515" t="s">
        <v>1726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 s="5">
        <v>1</v>
      </c>
      <c r="H26515" s="3">
        <v>44.99</v>
      </c>
      <c r="I26515" s="3">
        <v>44.99</v>
      </c>
      <c r="J26515" s="3">
        <v>30.93</v>
      </c>
      <c r="K26515">
        <v>2019</v>
      </c>
      <c r="L26515" t="s">
        <v>4961</v>
      </c>
      <c r="M26515"/>
      <c r="N26515"/>
      <c r="O26515"/>
    </row>
    <row r="26516" spans="1:15" x14ac:dyDescent="0.35">
      <c r="A26516" t="s">
        <v>1727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 s="5">
        <v>1</v>
      </c>
      <c r="H26516" s="3">
        <v>44.99</v>
      </c>
      <c r="I26516" s="3">
        <v>44.99</v>
      </c>
      <c r="J26516" s="3">
        <v>30.93</v>
      </c>
      <c r="K26516">
        <v>2019</v>
      </c>
      <c r="L26516" t="s">
        <v>4961</v>
      </c>
      <c r="M26516"/>
      <c r="N26516"/>
      <c r="O26516"/>
    </row>
    <row r="26517" spans="1:15" x14ac:dyDescent="0.35">
      <c r="A26517" t="s">
        <v>1727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 s="5">
        <v>1</v>
      </c>
      <c r="H26517" s="3">
        <v>28.84</v>
      </c>
      <c r="I26517" s="3">
        <v>28.84</v>
      </c>
      <c r="J26517" s="3">
        <v>29.08</v>
      </c>
      <c r="K26517">
        <v>2019</v>
      </c>
      <c r="L26517" t="s">
        <v>4961</v>
      </c>
      <c r="M26517"/>
      <c r="N26517"/>
      <c r="O26517"/>
    </row>
    <row r="26518" spans="1:15" x14ac:dyDescent="0.35">
      <c r="A26518" t="s">
        <v>1727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 s="5">
        <v>1</v>
      </c>
      <c r="H26518" s="3">
        <v>36.450000000000003</v>
      </c>
      <c r="I26518" s="3">
        <v>36.450000000000003</v>
      </c>
      <c r="J26518" s="3">
        <v>26.97</v>
      </c>
      <c r="K26518">
        <v>2019</v>
      </c>
      <c r="L26518" t="s">
        <v>4961</v>
      </c>
      <c r="M26518"/>
      <c r="N26518"/>
      <c r="O26518"/>
    </row>
    <row r="26519" spans="1:15" x14ac:dyDescent="0.35">
      <c r="A26519" t="s">
        <v>1727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 s="5">
        <v>1</v>
      </c>
      <c r="H26519" s="3">
        <v>209.26</v>
      </c>
      <c r="I26519" s="3">
        <v>209.26</v>
      </c>
      <c r="J26519" s="3">
        <v>185.82</v>
      </c>
      <c r="K26519">
        <v>2019</v>
      </c>
      <c r="L26519" t="s">
        <v>4961</v>
      </c>
      <c r="M26519"/>
      <c r="N26519"/>
      <c r="O26519"/>
    </row>
    <row r="26520" spans="1:15" x14ac:dyDescent="0.35">
      <c r="A26520" t="s">
        <v>1727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 s="5">
        <v>1</v>
      </c>
      <c r="H26520" s="3">
        <v>125.42</v>
      </c>
      <c r="I26520" s="3">
        <v>125.42</v>
      </c>
      <c r="J26520" s="3">
        <v>92.81</v>
      </c>
      <c r="K26520">
        <v>2019</v>
      </c>
      <c r="L26520" t="s">
        <v>4961</v>
      </c>
      <c r="M26520"/>
      <c r="N26520"/>
      <c r="O26520"/>
    </row>
    <row r="26521" spans="1:15" x14ac:dyDescent="0.35">
      <c r="A26521" t="s">
        <v>1727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 s="5">
        <v>1</v>
      </c>
      <c r="H26521" s="3">
        <v>22.79</v>
      </c>
      <c r="I26521" s="3">
        <v>22.79</v>
      </c>
      <c r="J26521" s="3">
        <v>15.67</v>
      </c>
      <c r="K26521">
        <v>2019</v>
      </c>
      <c r="L26521" t="s">
        <v>4961</v>
      </c>
      <c r="M26521"/>
      <c r="N26521"/>
      <c r="O26521"/>
    </row>
    <row r="26522" spans="1:15" x14ac:dyDescent="0.35">
      <c r="A26522" t="s">
        <v>1727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 s="5">
        <v>1</v>
      </c>
      <c r="H26522" s="3">
        <v>1242.8499999999999</v>
      </c>
      <c r="I26522" s="3">
        <v>1242.8499999999999</v>
      </c>
      <c r="J26522" s="3">
        <v>1117.8599999999999</v>
      </c>
      <c r="K26522">
        <v>2019</v>
      </c>
      <c r="L26522" t="s">
        <v>4961</v>
      </c>
      <c r="M26522"/>
      <c r="N26522"/>
      <c r="O26522"/>
    </row>
    <row r="26523" spans="1:15" x14ac:dyDescent="0.35">
      <c r="A26523" t="s">
        <v>5206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 s="5">
        <v>1</v>
      </c>
      <c r="H26523" s="3">
        <v>818.7</v>
      </c>
      <c r="I26523" s="3">
        <v>818.7</v>
      </c>
      <c r="J26523" s="3">
        <v>747.2</v>
      </c>
      <c r="K26523">
        <v>2019</v>
      </c>
      <c r="L26523" t="s">
        <v>4962</v>
      </c>
      <c r="M26523"/>
      <c r="N26523"/>
      <c r="O26523"/>
    </row>
    <row r="26524" spans="1:15" x14ac:dyDescent="0.35">
      <c r="A26524" t="s">
        <v>1728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 s="5">
        <v>1</v>
      </c>
      <c r="H26524" s="3">
        <v>1430.44</v>
      </c>
      <c r="I26524" s="3">
        <v>1430.44</v>
      </c>
      <c r="J26524" s="3">
        <v>1481.94</v>
      </c>
      <c r="K26524">
        <v>2019</v>
      </c>
      <c r="L26524" t="s">
        <v>4962</v>
      </c>
      <c r="M26524"/>
      <c r="N26524"/>
      <c r="O26524"/>
    </row>
    <row r="26525" spans="1:15" x14ac:dyDescent="0.35">
      <c r="A26525" t="s">
        <v>1728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 s="5">
        <v>1</v>
      </c>
      <c r="H26525" s="3">
        <v>105.29</v>
      </c>
      <c r="I26525" s="3">
        <v>105.29</v>
      </c>
      <c r="J26525" s="3">
        <v>77.92</v>
      </c>
      <c r="K26525">
        <v>2019</v>
      </c>
      <c r="L26525" t="s">
        <v>4962</v>
      </c>
      <c r="M26525"/>
      <c r="N26525"/>
      <c r="O26525"/>
    </row>
    <row r="26526" spans="1:15" x14ac:dyDescent="0.35">
      <c r="A26526" t="s">
        <v>1728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 s="5">
        <v>1</v>
      </c>
      <c r="H26526" s="3">
        <v>334.06</v>
      </c>
      <c r="I26526" s="3">
        <v>334.06</v>
      </c>
      <c r="J26526" s="3">
        <v>461.44</v>
      </c>
      <c r="K26526">
        <v>2019</v>
      </c>
      <c r="L26526" t="s">
        <v>4962</v>
      </c>
      <c r="M26526"/>
      <c r="N26526"/>
      <c r="O26526"/>
    </row>
    <row r="26527" spans="1:15" x14ac:dyDescent="0.35">
      <c r="A26527" t="s">
        <v>1728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 s="5">
        <v>1</v>
      </c>
      <c r="H26527" s="3">
        <v>334.06</v>
      </c>
      <c r="I26527" s="3">
        <v>334.06</v>
      </c>
      <c r="J26527" s="3">
        <v>461.44</v>
      </c>
      <c r="K26527">
        <v>2019</v>
      </c>
      <c r="L26527" t="s">
        <v>4962</v>
      </c>
      <c r="M26527"/>
      <c r="N26527"/>
      <c r="O26527"/>
    </row>
    <row r="26528" spans="1:15" x14ac:dyDescent="0.35">
      <c r="A26528" t="s">
        <v>1728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 s="5">
        <v>1</v>
      </c>
      <c r="H26528" s="3">
        <v>953.63</v>
      </c>
      <c r="I26528" s="3">
        <v>953.63</v>
      </c>
      <c r="J26528" s="3">
        <v>1481.94</v>
      </c>
      <c r="K26528">
        <v>2019</v>
      </c>
      <c r="L26528" t="s">
        <v>4962</v>
      </c>
      <c r="M26528"/>
      <c r="N26528"/>
      <c r="O26528"/>
    </row>
    <row r="26529" spans="1:15" x14ac:dyDescent="0.35">
      <c r="A26529" t="s">
        <v>1729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 s="5">
        <v>1</v>
      </c>
      <c r="H26529" s="3">
        <v>602.35</v>
      </c>
      <c r="I26529" s="3">
        <v>602.35</v>
      </c>
      <c r="J26529" s="3">
        <v>601.74</v>
      </c>
      <c r="K26529">
        <v>2019</v>
      </c>
      <c r="L26529" t="s">
        <v>4962</v>
      </c>
      <c r="M26529"/>
      <c r="N26529"/>
      <c r="O26529"/>
    </row>
    <row r="26530" spans="1:15" x14ac:dyDescent="0.35">
      <c r="A26530" t="s">
        <v>1729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 s="5">
        <v>1</v>
      </c>
      <c r="H26530" s="3">
        <v>27.65</v>
      </c>
      <c r="I26530" s="3">
        <v>27.65</v>
      </c>
      <c r="J26530" s="3">
        <v>20.46</v>
      </c>
      <c r="K26530">
        <v>2019</v>
      </c>
      <c r="L26530" t="s">
        <v>4962</v>
      </c>
      <c r="M26530"/>
      <c r="N26530"/>
      <c r="O26530"/>
    </row>
    <row r="26531" spans="1:15" x14ac:dyDescent="0.35">
      <c r="A26531" t="s">
        <v>1729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 s="5">
        <v>1</v>
      </c>
      <c r="H26531" s="3">
        <v>48.59</v>
      </c>
      <c r="I26531" s="3">
        <v>48.59</v>
      </c>
      <c r="J26531" s="3">
        <v>35.96</v>
      </c>
      <c r="K26531">
        <v>2019</v>
      </c>
      <c r="L26531" t="s">
        <v>4962</v>
      </c>
      <c r="M26531"/>
      <c r="N26531"/>
      <c r="O26531"/>
    </row>
    <row r="26532" spans="1:15" x14ac:dyDescent="0.35">
      <c r="A26532" t="s">
        <v>1729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 s="5">
        <v>1</v>
      </c>
      <c r="H26532" s="3">
        <v>602.35</v>
      </c>
      <c r="I26532" s="3">
        <v>602.35</v>
      </c>
      <c r="J26532" s="3">
        <v>601.74</v>
      </c>
      <c r="K26532">
        <v>2019</v>
      </c>
      <c r="L26532" t="s">
        <v>4962</v>
      </c>
      <c r="M26532"/>
      <c r="N26532"/>
      <c r="O26532"/>
    </row>
    <row r="26533" spans="1:15" x14ac:dyDescent="0.35">
      <c r="A26533" t="s">
        <v>1729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 s="5">
        <v>1</v>
      </c>
      <c r="H26533" s="3">
        <v>16.27</v>
      </c>
      <c r="I26533" s="3">
        <v>16.27</v>
      </c>
      <c r="J26533" s="3">
        <v>12.04</v>
      </c>
      <c r="K26533">
        <v>2019</v>
      </c>
      <c r="L26533" t="s">
        <v>4962</v>
      </c>
      <c r="M26533"/>
      <c r="N26533"/>
      <c r="O26533"/>
    </row>
    <row r="26534" spans="1:15" x14ac:dyDescent="0.35">
      <c r="A26534" t="s">
        <v>1729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 s="5">
        <v>1</v>
      </c>
      <c r="H26534" s="3">
        <v>602.35</v>
      </c>
      <c r="I26534" s="3">
        <v>602.35</v>
      </c>
      <c r="J26534" s="3">
        <v>601.74</v>
      </c>
      <c r="K26534">
        <v>2019</v>
      </c>
      <c r="L26534" t="s">
        <v>4962</v>
      </c>
      <c r="M26534"/>
      <c r="N26534"/>
      <c r="O26534"/>
    </row>
    <row r="26535" spans="1:15" x14ac:dyDescent="0.35">
      <c r="A26535" t="s">
        <v>1730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 s="5">
        <v>1</v>
      </c>
      <c r="H26535" s="3">
        <v>63.9</v>
      </c>
      <c r="I26535" s="3">
        <v>63.9</v>
      </c>
      <c r="J26535" s="3">
        <v>47.29</v>
      </c>
      <c r="K26535">
        <v>2019</v>
      </c>
      <c r="L26535" t="s">
        <v>4962</v>
      </c>
      <c r="M26535"/>
      <c r="N26535"/>
      <c r="O26535"/>
    </row>
    <row r="26536" spans="1:15" x14ac:dyDescent="0.35">
      <c r="A26536" t="s">
        <v>1730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 s="5">
        <v>1</v>
      </c>
      <c r="H26536" s="3">
        <v>334.06</v>
      </c>
      <c r="I26536" s="3">
        <v>334.06</v>
      </c>
      <c r="J26536" s="3">
        <v>461.44</v>
      </c>
      <c r="K26536">
        <v>2019</v>
      </c>
      <c r="L26536" t="s">
        <v>4962</v>
      </c>
      <c r="M26536"/>
      <c r="N26536"/>
      <c r="O26536"/>
    </row>
    <row r="26537" spans="1:15" x14ac:dyDescent="0.35">
      <c r="A26537" t="s">
        <v>1731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 s="5">
        <v>1</v>
      </c>
      <c r="H26537" s="3">
        <v>323.99</v>
      </c>
      <c r="I26537" s="3">
        <v>323.99</v>
      </c>
      <c r="J26537" s="3">
        <v>343.65</v>
      </c>
      <c r="K26537">
        <v>2019</v>
      </c>
      <c r="L26537" t="s">
        <v>4954</v>
      </c>
      <c r="M26537"/>
      <c r="N26537"/>
      <c r="O26537"/>
    </row>
    <row r="26538" spans="1:15" x14ac:dyDescent="0.35">
      <c r="A26538" t="s">
        <v>1731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 s="5">
        <v>1</v>
      </c>
      <c r="H26538" s="3">
        <v>20.99</v>
      </c>
      <c r="I26538" s="3">
        <v>20.99</v>
      </c>
      <c r="J26538" s="3">
        <v>13.09</v>
      </c>
      <c r="K26538">
        <v>2019</v>
      </c>
      <c r="L26538" t="s">
        <v>4954</v>
      </c>
      <c r="M26538"/>
      <c r="N26538"/>
      <c r="O26538"/>
    </row>
    <row r="26539" spans="1:15" x14ac:dyDescent="0.35">
      <c r="A26539" t="s">
        <v>1731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 s="5">
        <v>1</v>
      </c>
      <c r="H26539" s="3">
        <v>1020.59</v>
      </c>
      <c r="I26539" s="3">
        <v>1020.59</v>
      </c>
      <c r="J26539" s="3">
        <v>1082.51</v>
      </c>
      <c r="K26539">
        <v>2019</v>
      </c>
      <c r="L26539" t="s">
        <v>4954</v>
      </c>
      <c r="M26539"/>
      <c r="N26539"/>
      <c r="O26539"/>
    </row>
    <row r="26540" spans="1:15" x14ac:dyDescent="0.35">
      <c r="A26540" t="s">
        <v>1731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 s="5">
        <v>1</v>
      </c>
      <c r="H26540" s="3">
        <v>323.99</v>
      </c>
      <c r="I26540" s="3">
        <v>323.99</v>
      </c>
      <c r="J26540" s="3">
        <v>343.65</v>
      </c>
      <c r="K26540">
        <v>2019</v>
      </c>
      <c r="L26540" t="s">
        <v>4954</v>
      </c>
      <c r="M26540"/>
      <c r="N26540"/>
      <c r="O26540"/>
    </row>
    <row r="26541" spans="1:15" x14ac:dyDescent="0.35">
      <c r="A26541" t="s">
        <v>1731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 s="5">
        <v>1</v>
      </c>
      <c r="H26541" s="3">
        <v>356.9</v>
      </c>
      <c r="I26541" s="3">
        <v>356.9</v>
      </c>
      <c r="J26541" s="3">
        <v>360.94</v>
      </c>
      <c r="K26541">
        <v>2019</v>
      </c>
      <c r="L26541" t="s">
        <v>4954</v>
      </c>
      <c r="M26541"/>
      <c r="N26541"/>
      <c r="O26541"/>
    </row>
    <row r="26542" spans="1:15" x14ac:dyDescent="0.35">
      <c r="A26542" t="s">
        <v>1732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 s="5">
        <v>1</v>
      </c>
      <c r="H26542" s="3">
        <v>323.99</v>
      </c>
      <c r="I26542" s="3">
        <v>323.99</v>
      </c>
      <c r="J26542" s="3">
        <v>343.65</v>
      </c>
      <c r="K26542">
        <v>2019</v>
      </c>
      <c r="L26542" t="s">
        <v>4954</v>
      </c>
      <c r="M26542"/>
      <c r="N26542"/>
      <c r="O26542"/>
    </row>
    <row r="26543" spans="1:15" x14ac:dyDescent="0.35">
      <c r="A26543" t="s">
        <v>1732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 s="5">
        <v>1</v>
      </c>
      <c r="H26543" s="3">
        <v>37.25</v>
      </c>
      <c r="I26543" s="3">
        <v>37.25</v>
      </c>
      <c r="J26543" s="3">
        <v>27.57</v>
      </c>
      <c r="K26543">
        <v>2019</v>
      </c>
      <c r="L26543" t="s">
        <v>4954</v>
      </c>
      <c r="M26543"/>
      <c r="N26543"/>
      <c r="O26543"/>
    </row>
    <row r="26544" spans="1:15" x14ac:dyDescent="0.35">
      <c r="A26544" t="s">
        <v>1732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 s="5">
        <v>1</v>
      </c>
      <c r="H26544" s="3">
        <v>858.9</v>
      </c>
      <c r="I26544" s="3">
        <v>858.9</v>
      </c>
      <c r="J26544" s="3">
        <v>868.63</v>
      </c>
      <c r="K26544">
        <v>2019</v>
      </c>
      <c r="L26544" t="s">
        <v>4954</v>
      </c>
      <c r="M26544"/>
      <c r="N26544"/>
      <c r="O26544"/>
    </row>
    <row r="26545" spans="1:15" x14ac:dyDescent="0.35">
      <c r="A26545" t="s">
        <v>1732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 s="5">
        <v>1</v>
      </c>
      <c r="H26545" s="3">
        <v>1466.01</v>
      </c>
      <c r="I26545" s="3">
        <v>1466.01</v>
      </c>
      <c r="J26545" s="3">
        <v>1554.95</v>
      </c>
      <c r="K26545">
        <v>2019</v>
      </c>
      <c r="L26545" t="s">
        <v>4954</v>
      </c>
      <c r="M26545"/>
      <c r="N26545"/>
      <c r="O26545"/>
    </row>
    <row r="26546" spans="1:15" x14ac:dyDescent="0.35">
      <c r="A26546" t="s">
        <v>1732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 s="5">
        <v>1</v>
      </c>
      <c r="H26546" s="3">
        <v>1020.59</v>
      </c>
      <c r="I26546" s="3">
        <v>1020.59</v>
      </c>
      <c r="J26546" s="3">
        <v>1082.51</v>
      </c>
      <c r="K26546">
        <v>2019</v>
      </c>
      <c r="L26546" t="s">
        <v>4954</v>
      </c>
      <c r="M26546"/>
      <c r="N26546"/>
      <c r="O26546"/>
    </row>
    <row r="26547" spans="1:15" x14ac:dyDescent="0.35">
      <c r="A26547" t="s">
        <v>1732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 s="5">
        <v>1</v>
      </c>
      <c r="H26547" s="3">
        <v>672.29</v>
      </c>
      <c r="I26547" s="3">
        <v>672.29</v>
      </c>
      <c r="J26547" s="3">
        <v>713.08</v>
      </c>
      <c r="K26547">
        <v>2019</v>
      </c>
      <c r="L26547" t="s">
        <v>4954</v>
      </c>
      <c r="M26547"/>
      <c r="N26547"/>
      <c r="O26547"/>
    </row>
    <row r="26548" spans="1:15" x14ac:dyDescent="0.35">
      <c r="A26548" t="s">
        <v>1732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 s="5">
        <v>1</v>
      </c>
      <c r="H26548" s="3">
        <v>672.29</v>
      </c>
      <c r="I26548" s="3">
        <v>672.29</v>
      </c>
      <c r="J26548" s="3">
        <v>713.08</v>
      </c>
      <c r="K26548">
        <v>2019</v>
      </c>
      <c r="L26548" t="s">
        <v>4954</v>
      </c>
      <c r="M26548"/>
      <c r="N26548"/>
      <c r="O26548"/>
    </row>
    <row r="26549" spans="1:15" x14ac:dyDescent="0.35">
      <c r="A26549" t="s">
        <v>1732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 s="5">
        <v>1</v>
      </c>
      <c r="H26549" s="3">
        <v>72.16</v>
      </c>
      <c r="I26549" s="3">
        <v>72.16</v>
      </c>
      <c r="J26549" s="3">
        <v>53.4</v>
      </c>
      <c r="K26549">
        <v>2019</v>
      </c>
      <c r="L26549" t="s">
        <v>4954</v>
      </c>
      <c r="M26549"/>
      <c r="N26549"/>
      <c r="O26549"/>
    </row>
    <row r="26550" spans="1:15" x14ac:dyDescent="0.35">
      <c r="A26550" t="s">
        <v>1732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 s="5">
        <v>1</v>
      </c>
      <c r="H26550" s="3">
        <v>26.72</v>
      </c>
      <c r="I26550" s="3">
        <v>26.72</v>
      </c>
      <c r="J26550" s="3">
        <v>19.78</v>
      </c>
      <c r="K26550">
        <v>2019</v>
      </c>
      <c r="L26550" t="s">
        <v>4954</v>
      </c>
      <c r="M26550"/>
      <c r="N26550"/>
      <c r="O26550"/>
    </row>
    <row r="26551" spans="1:15" x14ac:dyDescent="0.35">
      <c r="A26551" t="s">
        <v>1732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 s="5">
        <v>1</v>
      </c>
      <c r="H26551" s="3">
        <v>202.33</v>
      </c>
      <c r="I26551" s="3">
        <v>202.33</v>
      </c>
      <c r="J26551" s="3">
        <v>204.63</v>
      </c>
      <c r="K26551">
        <v>2019</v>
      </c>
      <c r="L26551" t="s">
        <v>4954</v>
      </c>
      <c r="M26551"/>
      <c r="N26551"/>
      <c r="O26551"/>
    </row>
    <row r="26552" spans="1:15" x14ac:dyDescent="0.35">
      <c r="A26552" t="s">
        <v>1732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 s="5">
        <v>1</v>
      </c>
      <c r="H26552" s="3">
        <v>672.29</v>
      </c>
      <c r="I26552" s="3">
        <v>672.29</v>
      </c>
      <c r="J26552" s="3">
        <v>713.08</v>
      </c>
      <c r="K26552">
        <v>2019</v>
      </c>
      <c r="L26552" t="s">
        <v>4954</v>
      </c>
      <c r="M26552"/>
      <c r="N26552"/>
      <c r="O26552"/>
    </row>
    <row r="26553" spans="1:15" x14ac:dyDescent="0.35">
      <c r="A26553" t="s">
        <v>1732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 s="5">
        <v>1</v>
      </c>
      <c r="H26553" s="3">
        <v>1466.01</v>
      </c>
      <c r="I26553" s="3">
        <v>1466.01</v>
      </c>
      <c r="J26553" s="3">
        <v>1554.95</v>
      </c>
      <c r="K26553">
        <v>2019</v>
      </c>
      <c r="L26553" t="s">
        <v>4954</v>
      </c>
      <c r="M26553"/>
      <c r="N26553"/>
      <c r="O26553"/>
    </row>
    <row r="26554" spans="1:15" x14ac:dyDescent="0.35">
      <c r="A26554" t="s">
        <v>1732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 s="5">
        <v>1</v>
      </c>
      <c r="H26554" s="3">
        <v>1020.59</v>
      </c>
      <c r="I26554" s="3">
        <v>1020.59</v>
      </c>
      <c r="J26554" s="3">
        <v>1082.51</v>
      </c>
      <c r="K26554">
        <v>2019</v>
      </c>
      <c r="L26554" t="s">
        <v>4954</v>
      </c>
      <c r="M26554"/>
      <c r="N26554"/>
      <c r="O26554"/>
    </row>
    <row r="26555" spans="1:15" x14ac:dyDescent="0.35">
      <c r="A26555" t="s">
        <v>1733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 s="5">
        <v>1</v>
      </c>
      <c r="H26555" s="3">
        <v>29.99</v>
      </c>
      <c r="I26555" s="3">
        <v>29.99</v>
      </c>
      <c r="J26555" s="3">
        <v>38.49</v>
      </c>
      <c r="K26555">
        <v>2019</v>
      </c>
      <c r="L26555" t="s">
        <v>4954</v>
      </c>
      <c r="M26555"/>
      <c r="N26555"/>
      <c r="O26555"/>
    </row>
    <row r="26556" spans="1:15" x14ac:dyDescent="0.35">
      <c r="A26556" t="s">
        <v>1734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 s="5">
        <v>1</v>
      </c>
      <c r="H26556" s="3">
        <v>29.99</v>
      </c>
      <c r="I26556" s="3">
        <v>29.99</v>
      </c>
      <c r="J26556" s="3">
        <v>38.49</v>
      </c>
      <c r="K26556">
        <v>2019</v>
      </c>
      <c r="L26556" t="s">
        <v>4954</v>
      </c>
      <c r="M26556"/>
      <c r="N26556"/>
      <c r="O26556"/>
    </row>
    <row r="26557" spans="1:15" x14ac:dyDescent="0.35">
      <c r="A26557" t="s">
        <v>1734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 s="5">
        <v>1</v>
      </c>
      <c r="H26557" s="3">
        <v>37.15</v>
      </c>
      <c r="I26557" s="3">
        <v>37.15</v>
      </c>
      <c r="J26557" s="3">
        <v>27.49</v>
      </c>
      <c r="K26557">
        <v>2019</v>
      </c>
      <c r="L26557" t="s">
        <v>4954</v>
      </c>
      <c r="M26557"/>
      <c r="N26557"/>
      <c r="O26557"/>
    </row>
    <row r="26558" spans="1:15" x14ac:dyDescent="0.35">
      <c r="A26558" t="s">
        <v>1734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 s="5">
        <v>1</v>
      </c>
      <c r="H26558" s="3">
        <v>48.59</v>
      </c>
      <c r="I26558" s="3">
        <v>48.59</v>
      </c>
      <c r="J26558" s="3">
        <v>35.96</v>
      </c>
      <c r="K26558">
        <v>2019</v>
      </c>
      <c r="L26558" t="s">
        <v>4954</v>
      </c>
      <c r="M26558"/>
      <c r="N26558"/>
      <c r="O26558"/>
    </row>
    <row r="26559" spans="1:15" x14ac:dyDescent="0.35">
      <c r="A26559" t="s">
        <v>1734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 s="5">
        <v>1</v>
      </c>
      <c r="H26559" s="3">
        <v>31.58</v>
      </c>
      <c r="I26559" s="3">
        <v>31.58</v>
      </c>
      <c r="J26559" s="3">
        <v>23.37</v>
      </c>
      <c r="K26559">
        <v>2019</v>
      </c>
      <c r="L26559" t="s">
        <v>4954</v>
      </c>
      <c r="M26559"/>
      <c r="N26559"/>
      <c r="O26559"/>
    </row>
    <row r="26560" spans="1:15" x14ac:dyDescent="0.35">
      <c r="A26560" t="s">
        <v>5207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 s="5">
        <v>1</v>
      </c>
      <c r="H26560" s="3">
        <v>953.63</v>
      </c>
      <c r="I26560" s="3">
        <v>953.63</v>
      </c>
      <c r="J26560" s="3">
        <v>1481.94</v>
      </c>
      <c r="K26560">
        <v>2019</v>
      </c>
      <c r="L26560" t="s">
        <v>4954</v>
      </c>
      <c r="M26560"/>
      <c r="N26560"/>
      <c r="O26560"/>
    </row>
    <row r="26561" spans="1:15" x14ac:dyDescent="0.35">
      <c r="A26561" t="s">
        <v>1735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 s="5">
        <v>1</v>
      </c>
      <c r="H26561" s="3">
        <v>14.69</v>
      </c>
      <c r="I26561" s="3">
        <v>14.69</v>
      </c>
      <c r="J26561" s="3">
        <v>9.16</v>
      </c>
      <c r="K26561">
        <v>2019</v>
      </c>
      <c r="L26561" t="s">
        <v>4954</v>
      </c>
      <c r="M26561"/>
      <c r="N26561"/>
      <c r="O26561"/>
    </row>
    <row r="26562" spans="1:15" x14ac:dyDescent="0.35">
      <c r="A26562" t="s">
        <v>1735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 s="5">
        <v>1</v>
      </c>
      <c r="H26562" s="3">
        <v>72.16</v>
      </c>
      <c r="I26562" s="3">
        <v>72.16</v>
      </c>
      <c r="J26562" s="3">
        <v>53.4</v>
      </c>
      <c r="K26562">
        <v>2019</v>
      </c>
      <c r="L26562" t="s">
        <v>4954</v>
      </c>
      <c r="M26562"/>
      <c r="N26562"/>
      <c r="O26562"/>
    </row>
    <row r="26563" spans="1:15" x14ac:dyDescent="0.35">
      <c r="A26563" t="s">
        <v>1736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 s="5">
        <v>1</v>
      </c>
      <c r="H26563" s="3">
        <v>38.1</v>
      </c>
      <c r="I26563" s="3">
        <v>38.1</v>
      </c>
      <c r="J26563" s="3">
        <v>23.75</v>
      </c>
      <c r="K26563">
        <v>2019</v>
      </c>
      <c r="L26563" t="s">
        <v>4954</v>
      </c>
      <c r="M26563"/>
      <c r="N26563"/>
      <c r="O26563"/>
    </row>
    <row r="26564" spans="1:15" x14ac:dyDescent="0.35">
      <c r="A26564" t="s">
        <v>1736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 s="5">
        <v>1</v>
      </c>
      <c r="H26564" s="3">
        <v>1020.59</v>
      </c>
      <c r="I26564" s="3">
        <v>1020.59</v>
      </c>
      <c r="J26564" s="3">
        <v>1082.51</v>
      </c>
      <c r="K26564">
        <v>2019</v>
      </c>
      <c r="L26564" t="s">
        <v>4954</v>
      </c>
      <c r="M26564"/>
      <c r="N26564"/>
      <c r="O26564"/>
    </row>
    <row r="26565" spans="1:15" x14ac:dyDescent="0.35">
      <c r="A26565" t="s">
        <v>1736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 s="5">
        <v>1</v>
      </c>
      <c r="H26565" s="3">
        <v>48.59</v>
      </c>
      <c r="I26565" s="3">
        <v>48.59</v>
      </c>
      <c r="J26565" s="3">
        <v>35.96</v>
      </c>
      <c r="K26565">
        <v>2019</v>
      </c>
      <c r="L26565" t="s">
        <v>4954</v>
      </c>
      <c r="M26565"/>
      <c r="N26565"/>
      <c r="O26565"/>
    </row>
    <row r="26566" spans="1:15" x14ac:dyDescent="0.35">
      <c r="A26566" t="s">
        <v>1736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 s="5">
        <v>1</v>
      </c>
      <c r="H26566" s="3">
        <v>32.39</v>
      </c>
      <c r="I26566" s="3">
        <v>32.39</v>
      </c>
      <c r="J26566" s="3">
        <v>41.57</v>
      </c>
      <c r="K26566">
        <v>2019</v>
      </c>
      <c r="L26566" t="s">
        <v>4954</v>
      </c>
      <c r="M26566"/>
      <c r="N26566"/>
      <c r="O26566"/>
    </row>
    <row r="26567" spans="1:15" x14ac:dyDescent="0.35">
      <c r="A26567" t="s">
        <v>1737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 s="5">
        <v>1</v>
      </c>
      <c r="H26567" s="3">
        <v>37.25</v>
      </c>
      <c r="I26567" s="3">
        <v>37.25</v>
      </c>
      <c r="J26567" s="3">
        <v>27.57</v>
      </c>
      <c r="K26567">
        <v>2019</v>
      </c>
      <c r="L26567" t="s">
        <v>4954</v>
      </c>
      <c r="M26567"/>
      <c r="N26567"/>
      <c r="O26567"/>
    </row>
    <row r="26568" spans="1:15" x14ac:dyDescent="0.35">
      <c r="A26568" t="s">
        <v>1737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 s="5">
        <v>1</v>
      </c>
      <c r="H26568" s="3">
        <v>31.58</v>
      </c>
      <c r="I26568" s="3">
        <v>31.58</v>
      </c>
      <c r="J26568" s="3">
        <v>23.37</v>
      </c>
      <c r="K26568">
        <v>2019</v>
      </c>
      <c r="L26568" t="s">
        <v>4954</v>
      </c>
      <c r="M26568"/>
      <c r="N26568"/>
      <c r="O26568"/>
    </row>
    <row r="26569" spans="1:15" x14ac:dyDescent="0.35">
      <c r="A26569" t="s">
        <v>1737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 s="5">
        <v>1</v>
      </c>
      <c r="H26569" s="3">
        <v>858.9</v>
      </c>
      <c r="I26569" s="3">
        <v>858.9</v>
      </c>
      <c r="J26569" s="3">
        <v>868.63</v>
      </c>
      <c r="K26569">
        <v>2019</v>
      </c>
      <c r="L26569" t="s">
        <v>4954</v>
      </c>
      <c r="M26569"/>
      <c r="N26569"/>
      <c r="O26569"/>
    </row>
    <row r="26570" spans="1:15" x14ac:dyDescent="0.35">
      <c r="A26570" t="s">
        <v>1737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 s="5">
        <v>1</v>
      </c>
      <c r="H26570" s="3">
        <v>1466.01</v>
      </c>
      <c r="I26570" s="3">
        <v>1466.01</v>
      </c>
      <c r="J26570" s="3">
        <v>1554.95</v>
      </c>
      <c r="K26570">
        <v>2019</v>
      </c>
      <c r="L26570" t="s">
        <v>4954</v>
      </c>
      <c r="M26570"/>
      <c r="N26570"/>
      <c r="O26570"/>
    </row>
    <row r="26571" spans="1:15" x14ac:dyDescent="0.35">
      <c r="A26571" t="s">
        <v>1737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 s="5">
        <v>1</v>
      </c>
      <c r="H26571" s="3">
        <v>858.9</v>
      </c>
      <c r="I26571" s="3">
        <v>858.9</v>
      </c>
      <c r="J26571" s="3">
        <v>868.63</v>
      </c>
      <c r="K26571">
        <v>2019</v>
      </c>
      <c r="L26571" t="s">
        <v>4954</v>
      </c>
      <c r="M26571"/>
      <c r="N26571"/>
      <c r="O26571"/>
    </row>
    <row r="26572" spans="1:15" x14ac:dyDescent="0.35">
      <c r="A26572" t="s">
        <v>1737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 s="5">
        <v>1</v>
      </c>
      <c r="H26572" s="3">
        <v>202.33</v>
      </c>
      <c r="I26572" s="3">
        <v>202.33</v>
      </c>
      <c r="J26572" s="3">
        <v>204.63</v>
      </c>
      <c r="K26572">
        <v>2019</v>
      </c>
      <c r="L26572" t="s">
        <v>4954</v>
      </c>
      <c r="M26572"/>
      <c r="N26572"/>
      <c r="O26572"/>
    </row>
    <row r="26573" spans="1:15" x14ac:dyDescent="0.35">
      <c r="A26573" t="s">
        <v>1737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 s="5">
        <v>1</v>
      </c>
      <c r="H26573" s="3">
        <v>356.9</v>
      </c>
      <c r="I26573" s="3">
        <v>356.9</v>
      </c>
      <c r="J26573" s="3">
        <v>360.94</v>
      </c>
      <c r="K26573">
        <v>2019</v>
      </c>
      <c r="L26573" t="s">
        <v>4954</v>
      </c>
      <c r="M26573"/>
      <c r="N26573"/>
      <c r="O26573"/>
    </row>
    <row r="26574" spans="1:15" x14ac:dyDescent="0.35">
      <c r="A26574" t="s">
        <v>1738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 s="5">
        <v>1</v>
      </c>
      <c r="H26574" s="3">
        <v>1020.59</v>
      </c>
      <c r="I26574" s="3">
        <v>1020.59</v>
      </c>
      <c r="J26574" s="3">
        <v>1082.51</v>
      </c>
      <c r="K26574">
        <v>2019</v>
      </c>
      <c r="L26574" t="s">
        <v>4954</v>
      </c>
      <c r="M26574"/>
      <c r="N26574"/>
      <c r="O26574"/>
    </row>
    <row r="26575" spans="1:15" x14ac:dyDescent="0.35">
      <c r="A26575" t="s">
        <v>1738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 s="5">
        <v>1</v>
      </c>
      <c r="H26575" s="3">
        <v>672.29</v>
      </c>
      <c r="I26575" s="3">
        <v>672.29</v>
      </c>
      <c r="J26575" s="3">
        <v>713.08</v>
      </c>
      <c r="K26575">
        <v>2019</v>
      </c>
      <c r="L26575" t="s">
        <v>4954</v>
      </c>
      <c r="M26575"/>
      <c r="N26575"/>
      <c r="O26575"/>
    </row>
    <row r="26576" spans="1:15" x14ac:dyDescent="0.35">
      <c r="A26576" t="s">
        <v>1738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 s="5">
        <v>1</v>
      </c>
      <c r="H26576" s="3">
        <v>202.33</v>
      </c>
      <c r="I26576" s="3">
        <v>202.33</v>
      </c>
      <c r="J26576" s="3">
        <v>204.63</v>
      </c>
      <c r="K26576">
        <v>2019</v>
      </c>
      <c r="L26576" t="s">
        <v>4954</v>
      </c>
      <c r="M26576"/>
      <c r="N26576"/>
      <c r="O26576"/>
    </row>
    <row r="26577" spans="1:15" x14ac:dyDescent="0.35">
      <c r="A26577" t="s">
        <v>1738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 s="5">
        <v>1</v>
      </c>
      <c r="H26577" s="3">
        <v>356.9</v>
      </c>
      <c r="I26577" s="3">
        <v>356.9</v>
      </c>
      <c r="J26577" s="3">
        <v>360.94</v>
      </c>
      <c r="K26577">
        <v>2019</v>
      </c>
      <c r="L26577" t="s">
        <v>4954</v>
      </c>
      <c r="M26577"/>
      <c r="N26577"/>
      <c r="O26577"/>
    </row>
    <row r="26578" spans="1:15" x14ac:dyDescent="0.35">
      <c r="A26578" t="s">
        <v>1739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 s="5">
        <v>1</v>
      </c>
      <c r="H26578" s="3">
        <v>953.63</v>
      </c>
      <c r="I26578" s="3">
        <v>953.63</v>
      </c>
      <c r="J26578" s="3">
        <v>1481.94</v>
      </c>
      <c r="K26578">
        <v>2019</v>
      </c>
      <c r="L26578" t="s">
        <v>4958</v>
      </c>
      <c r="M26578"/>
      <c r="N26578"/>
      <c r="O26578"/>
    </row>
    <row r="26579" spans="1:15" x14ac:dyDescent="0.35">
      <c r="A26579" t="s">
        <v>1739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 s="5">
        <v>1</v>
      </c>
      <c r="H26579" s="3">
        <v>48.59</v>
      </c>
      <c r="I26579" s="3">
        <v>48.59</v>
      </c>
      <c r="J26579" s="3">
        <v>35.96</v>
      </c>
      <c r="K26579">
        <v>2019</v>
      </c>
      <c r="L26579" t="s">
        <v>4958</v>
      </c>
      <c r="M26579"/>
      <c r="N26579"/>
      <c r="O26579"/>
    </row>
    <row r="26580" spans="1:15" x14ac:dyDescent="0.35">
      <c r="A26580" t="s">
        <v>1739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 s="5">
        <v>1</v>
      </c>
      <c r="H26580" s="3">
        <v>334.06</v>
      </c>
      <c r="I26580" s="3">
        <v>334.06</v>
      </c>
      <c r="J26580" s="3">
        <v>461.44</v>
      </c>
      <c r="K26580">
        <v>2019</v>
      </c>
      <c r="L26580" t="s">
        <v>4958</v>
      </c>
      <c r="M26580"/>
      <c r="N26580"/>
      <c r="O26580"/>
    </row>
    <row r="26581" spans="1:15" x14ac:dyDescent="0.35">
      <c r="A26581" t="s">
        <v>1739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 s="5">
        <v>1</v>
      </c>
      <c r="H26581" s="3">
        <v>602.35</v>
      </c>
      <c r="I26581" s="3">
        <v>602.35</v>
      </c>
      <c r="J26581" s="3">
        <v>601.74</v>
      </c>
      <c r="K26581">
        <v>2019</v>
      </c>
      <c r="L26581" t="s">
        <v>4958</v>
      </c>
      <c r="M26581"/>
      <c r="N26581"/>
      <c r="O26581"/>
    </row>
    <row r="26582" spans="1:15" x14ac:dyDescent="0.35">
      <c r="A26582" t="s">
        <v>1739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 s="5">
        <v>1</v>
      </c>
      <c r="H26582" s="3">
        <v>1430.44</v>
      </c>
      <c r="I26582" s="3">
        <v>1430.44</v>
      </c>
      <c r="J26582" s="3">
        <v>1481.94</v>
      </c>
      <c r="K26582">
        <v>2019</v>
      </c>
      <c r="L26582" t="s">
        <v>4958</v>
      </c>
      <c r="M26582"/>
      <c r="N26582"/>
      <c r="O26582"/>
    </row>
    <row r="26583" spans="1:15" x14ac:dyDescent="0.35">
      <c r="A26583" t="s">
        <v>1739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 s="5">
        <v>1</v>
      </c>
      <c r="H26583" s="3">
        <v>200.05</v>
      </c>
      <c r="I26583" s="3">
        <v>200.05</v>
      </c>
      <c r="J26583" s="3">
        <v>199.85</v>
      </c>
      <c r="K26583">
        <v>2019</v>
      </c>
      <c r="L26583" t="s">
        <v>4958</v>
      </c>
      <c r="M26583"/>
      <c r="N26583"/>
      <c r="O26583"/>
    </row>
    <row r="26584" spans="1:15" x14ac:dyDescent="0.35">
      <c r="A26584" t="s">
        <v>1739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 s="5">
        <v>1</v>
      </c>
      <c r="H26584" s="3">
        <v>105.29</v>
      </c>
      <c r="I26584" s="3">
        <v>105.29</v>
      </c>
      <c r="J26584" s="3">
        <v>77.92</v>
      </c>
      <c r="K26584">
        <v>2019</v>
      </c>
      <c r="L26584" t="s">
        <v>4958</v>
      </c>
      <c r="M26584"/>
      <c r="N26584"/>
      <c r="O26584"/>
    </row>
    <row r="26585" spans="1:15" x14ac:dyDescent="0.35">
      <c r="A26585" t="s">
        <v>1739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 s="5">
        <v>1</v>
      </c>
      <c r="H26585" s="3">
        <v>63.9</v>
      </c>
      <c r="I26585" s="3">
        <v>63.9</v>
      </c>
      <c r="J26585" s="3">
        <v>47.29</v>
      </c>
      <c r="K26585">
        <v>2019</v>
      </c>
      <c r="L26585" t="s">
        <v>4958</v>
      </c>
      <c r="M26585"/>
      <c r="N26585"/>
      <c r="O26585"/>
    </row>
    <row r="26586" spans="1:15" x14ac:dyDescent="0.35">
      <c r="A26586" t="s">
        <v>1739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 s="5">
        <v>1</v>
      </c>
      <c r="H26586" s="3">
        <v>334.06</v>
      </c>
      <c r="I26586" s="3">
        <v>334.06</v>
      </c>
      <c r="J26586" s="3">
        <v>461.44</v>
      </c>
      <c r="K26586">
        <v>2019</v>
      </c>
      <c r="L26586" t="s">
        <v>4958</v>
      </c>
      <c r="M26586"/>
      <c r="N26586"/>
      <c r="O26586"/>
    </row>
    <row r="26587" spans="1:15" x14ac:dyDescent="0.35">
      <c r="A26587" t="s">
        <v>1739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 s="5">
        <v>1</v>
      </c>
      <c r="H26587" s="3">
        <v>242.99</v>
      </c>
      <c r="I26587" s="3">
        <v>242.99</v>
      </c>
      <c r="J26587" s="3">
        <v>179.82</v>
      </c>
      <c r="K26587">
        <v>2019</v>
      </c>
      <c r="L26587" t="s">
        <v>4958</v>
      </c>
      <c r="M26587"/>
      <c r="N26587"/>
      <c r="O26587"/>
    </row>
    <row r="26588" spans="1:15" x14ac:dyDescent="0.35">
      <c r="A26588" t="s">
        <v>1739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 s="5">
        <v>1</v>
      </c>
      <c r="H26588" s="3">
        <v>953.63</v>
      </c>
      <c r="I26588" s="3">
        <v>953.63</v>
      </c>
      <c r="J26588" s="3">
        <v>1481.94</v>
      </c>
      <c r="K26588">
        <v>2019</v>
      </c>
      <c r="L26588" t="s">
        <v>4958</v>
      </c>
      <c r="M26588"/>
      <c r="N26588"/>
      <c r="O26588"/>
    </row>
    <row r="26589" spans="1:15" x14ac:dyDescent="0.35">
      <c r="A26589" t="s">
        <v>1740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 s="5">
        <v>1</v>
      </c>
      <c r="H26589" s="3">
        <v>72.16</v>
      </c>
      <c r="I26589" s="3">
        <v>72.16</v>
      </c>
      <c r="J26589" s="3">
        <v>53.4</v>
      </c>
      <c r="K26589">
        <v>2019</v>
      </c>
      <c r="L26589" t="s">
        <v>4958</v>
      </c>
      <c r="M26589"/>
      <c r="N26589"/>
      <c r="O26589"/>
    </row>
    <row r="26590" spans="1:15" x14ac:dyDescent="0.35">
      <c r="A26590" t="s">
        <v>1740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 s="5">
        <v>1</v>
      </c>
      <c r="H26590" s="3">
        <v>26.72</v>
      </c>
      <c r="I26590" s="3">
        <v>26.72</v>
      </c>
      <c r="J26590" s="3">
        <v>19.78</v>
      </c>
      <c r="K26590">
        <v>2019</v>
      </c>
      <c r="L26590" t="s">
        <v>4958</v>
      </c>
      <c r="M26590"/>
      <c r="N26590"/>
      <c r="O26590"/>
    </row>
    <row r="26591" spans="1:15" x14ac:dyDescent="0.35">
      <c r="A26591" t="s">
        <v>174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 s="5">
        <v>1</v>
      </c>
      <c r="H26591" s="3">
        <v>31.58</v>
      </c>
      <c r="I26591" s="3">
        <v>31.58</v>
      </c>
      <c r="J26591" s="3">
        <v>23.37</v>
      </c>
      <c r="K26591">
        <v>2019</v>
      </c>
      <c r="L26591" t="s">
        <v>4958</v>
      </c>
      <c r="M26591"/>
      <c r="N26591"/>
      <c r="O26591"/>
    </row>
    <row r="26592" spans="1:15" x14ac:dyDescent="0.35">
      <c r="A26592" t="s">
        <v>174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 s="5">
        <v>1</v>
      </c>
      <c r="H26592" s="3">
        <v>200.05</v>
      </c>
      <c r="I26592" s="3">
        <v>200.05</v>
      </c>
      <c r="J26592" s="3">
        <v>199.85</v>
      </c>
      <c r="K26592">
        <v>2019</v>
      </c>
      <c r="L26592" t="s">
        <v>4958</v>
      </c>
      <c r="M26592"/>
      <c r="N26592"/>
      <c r="O26592"/>
    </row>
    <row r="26593" spans="1:15" x14ac:dyDescent="0.35">
      <c r="A26593" t="s">
        <v>174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 s="5">
        <v>1</v>
      </c>
      <c r="H26593" s="3">
        <v>54.94</v>
      </c>
      <c r="I26593" s="3">
        <v>54.94</v>
      </c>
      <c r="J26593" s="3">
        <v>40.659999999999997</v>
      </c>
      <c r="K26593">
        <v>2019</v>
      </c>
      <c r="L26593" t="s">
        <v>4958</v>
      </c>
      <c r="M26593"/>
      <c r="N26593"/>
      <c r="O26593"/>
    </row>
    <row r="26594" spans="1:15" x14ac:dyDescent="0.35">
      <c r="A26594" t="s">
        <v>174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 s="5">
        <v>1</v>
      </c>
      <c r="H26594" s="3">
        <v>23.48</v>
      </c>
      <c r="I26594" s="3">
        <v>23.48</v>
      </c>
      <c r="J26594" s="3">
        <v>17.38</v>
      </c>
      <c r="K26594">
        <v>2019</v>
      </c>
      <c r="L26594" t="s">
        <v>4958</v>
      </c>
      <c r="M26594"/>
      <c r="N26594"/>
      <c r="O26594"/>
    </row>
    <row r="26595" spans="1:15" x14ac:dyDescent="0.35">
      <c r="A26595" t="s">
        <v>174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 s="5">
        <v>1</v>
      </c>
      <c r="H26595" s="3">
        <v>602.35</v>
      </c>
      <c r="I26595" s="3">
        <v>602.35</v>
      </c>
      <c r="J26595" s="3">
        <v>601.74</v>
      </c>
      <c r="K26595">
        <v>2019</v>
      </c>
      <c r="L26595" t="s">
        <v>4958</v>
      </c>
      <c r="M26595"/>
      <c r="N26595"/>
      <c r="O26595"/>
    </row>
    <row r="26596" spans="1:15" x14ac:dyDescent="0.35">
      <c r="A26596" t="s">
        <v>174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 s="5">
        <v>1</v>
      </c>
      <c r="H26596" s="3">
        <v>200.05</v>
      </c>
      <c r="I26596" s="3">
        <v>200.05</v>
      </c>
      <c r="J26596" s="3">
        <v>199.85</v>
      </c>
      <c r="K26596">
        <v>2019</v>
      </c>
      <c r="L26596" t="s">
        <v>4958</v>
      </c>
      <c r="M26596"/>
      <c r="N26596"/>
      <c r="O26596"/>
    </row>
    <row r="26597" spans="1:15" x14ac:dyDescent="0.35">
      <c r="A26597" t="s">
        <v>174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 s="5">
        <v>1</v>
      </c>
      <c r="H26597" s="3">
        <v>334.06</v>
      </c>
      <c r="I26597" s="3">
        <v>334.06</v>
      </c>
      <c r="J26597" s="3">
        <v>461.44</v>
      </c>
      <c r="K26597">
        <v>2019</v>
      </c>
      <c r="L26597" t="s">
        <v>4958</v>
      </c>
      <c r="M26597"/>
      <c r="N26597"/>
      <c r="O26597"/>
    </row>
    <row r="26598" spans="1:15" x14ac:dyDescent="0.35">
      <c r="A26598" t="s">
        <v>1742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 s="5">
        <v>1</v>
      </c>
      <c r="H26598" s="3">
        <v>32.39</v>
      </c>
      <c r="I26598" s="3">
        <v>32.39</v>
      </c>
      <c r="J26598" s="3">
        <v>41.57</v>
      </c>
      <c r="K26598">
        <v>2019</v>
      </c>
      <c r="L26598" t="s">
        <v>4958</v>
      </c>
      <c r="M26598"/>
      <c r="N26598"/>
      <c r="O26598"/>
    </row>
    <row r="26599" spans="1:15" x14ac:dyDescent="0.35">
      <c r="A26599" t="s">
        <v>1742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 s="5">
        <v>1</v>
      </c>
      <c r="H26599" s="3">
        <v>953.63</v>
      </c>
      <c r="I26599" s="3">
        <v>953.63</v>
      </c>
      <c r="J26599" s="3">
        <v>1481.94</v>
      </c>
      <c r="K26599">
        <v>2019</v>
      </c>
      <c r="L26599" t="s">
        <v>4958</v>
      </c>
      <c r="M26599"/>
      <c r="N26599"/>
      <c r="O26599"/>
    </row>
    <row r="26600" spans="1:15" x14ac:dyDescent="0.35">
      <c r="A26600" t="s">
        <v>1742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 s="5">
        <v>1</v>
      </c>
      <c r="H26600" s="3">
        <v>20.99</v>
      </c>
      <c r="I26600" s="3">
        <v>20.99</v>
      </c>
      <c r="J26600" s="3">
        <v>13.09</v>
      </c>
      <c r="K26600">
        <v>2019</v>
      </c>
      <c r="L26600" t="s">
        <v>4958</v>
      </c>
      <c r="M26600"/>
      <c r="N26600"/>
      <c r="O26600"/>
    </row>
    <row r="26601" spans="1:15" x14ac:dyDescent="0.35">
      <c r="A26601" t="s">
        <v>1742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 s="5">
        <v>1</v>
      </c>
      <c r="H26601" s="3">
        <v>334.06</v>
      </c>
      <c r="I26601" s="3">
        <v>334.06</v>
      </c>
      <c r="J26601" s="3">
        <v>461.44</v>
      </c>
      <c r="K26601">
        <v>2019</v>
      </c>
      <c r="L26601" t="s">
        <v>4958</v>
      </c>
      <c r="M26601"/>
      <c r="N26601"/>
      <c r="O26601"/>
    </row>
    <row r="26602" spans="1:15" x14ac:dyDescent="0.35">
      <c r="A26602" t="s">
        <v>1742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 s="5">
        <v>1</v>
      </c>
      <c r="H26602" s="3">
        <v>334.06</v>
      </c>
      <c r="I26602" s="3">
        <v>334.06</v>
      </c>
      <c r="J26602" s="3">
        <v>461.44</v>
      </c>
      <c r="K26602">
        <v>2019</v>
      </c>
      <c r="L26602" t="s">
        <v>4958</v>
      </c>
      <c r="M26602"/>
      <c r="N26602"/>
      <c r="O26602"/>
    </row>
    <row r="26603" spans="1:15" x14ac:dyDescent="0.35">
      <c r="A26603" t="s">
        <v>1742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 s="5">
        <v>1</v>
      </c>
      <c r="H26603" s="3">
        <v>1430.44</v>
      </c>
      <c r="I26603" s="3">
        <v>1430.44</v>
      </c>
      <c r="J26603" s="3">
        <v>1481.94</v>
      </c>
      <c r="K26603">
        <v>2019</v>
      </c>
      <c r="L26603" t="s">
        <v>4958</v>
      </c>
      <c r="M26603"/>
      <c r="N26603"/>
      <c r="O26603"/>
    </row>
    <row r="26604" spans="1:15" x14ac:dyDescent="0.35">
      <c r="A26604" t="s">
        <v>1742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 s="5">
        <v>1</v>
      </c>
      <c r="H26604" s="3">
        <v>242.99</v>
      </c>
      <c r="I26604" s="3">
        <v>242.99</v>
      </c>
      <c r="J26604" s="3">
        <v>179.82</v>
      </c>
      <c r="K26604">
        <v>2019</v>
      </c>
      <c r="L26604" t="s">
        <v>4958</v>
      </c>
      <c r="M26604"/>
      <c r="N26604"/>
      <c r="O26604"/>
    </row>
    <row r="26605" spans="1:15" x14ac:dyDescent="0.35">
      <c r="A26605" t="s">
        <v>1742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 s="5">
        <v>1</v>
      </c>
      <c r="H26605" s="3">
        <v>953.63</v>
      </c>
      <c r="I26605" s="3">
        <v>953.63</v>
      </c>
      <c r="J26605" s="3">
        <v>1481.94</v>
      </c>
      <c r="K26605">
        <v>2019</v>
      </c>
      <c r="L26605" t="s">
        <v>4958</v>
      </c>
      <c r="M26605"/>
      <c r="N26605"/>
      <c r="O26605"/>
    </row>
    <row r="26606" spans="1:15" x14ac:dyDescent="0.35">
      <c r="A26606" t="s">
        <v>1742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 s="5">
        <v>1</v>
      </c>
      <c r="H26606" s="3">
        <v>728.91</v>
      </c>
      <c r="I26606" s="3">
        <v>728.91</v>
      </c>
      <c r="J26606" s="3">
        <v>755.15</v>
      </c>
      <c r="K26606">
        <v>2019</v>
      </c>
      <c r="L26606" t="s">
        <v>4958</v>
      </c>
      <c r="M26606"/>
      <c r="N26606"/>
      <c r="O26606"/>
    </row>
    <row r="26607" spans="1:15" x14ac:dyDescent="0.35">
      <c r="A26607" t="s">
        <v>1742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 s="5">
        <v>1</v>
      </c>
      <c r="H26607" s="3">
        <v>334.06</v>
      </c>
      <c r="I26607" s="3">
        <v>334.06</v>
      </c>
      <c r="J26607" s="3">
        <v>461.44</v>
      </c>
      <c r="K26607">
        <v>2019</v>
      </c>
      <c r="L26607" t="s">
        <v>4958</v>
      </c>
      <c r="M26607"/>
      <c r="N26607"/>
      <c r="O26607"/>
    </row>
    <row r="26608" spans="1:15" x14ac:dyDescent="0.35">
      <c r="A26608" t="s">
        <v>5208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 s="5">
        <v>1</v>
      </c>
      <c r="H26608" s="3">
        <v>202.33</v>
      </c>
      <c r="I26608" s="3">
        <v>202.33</v>
      </c>
      <c r="J26608" s="3">
        <v>204.63</v>
      </c>
      <c r="K26608">
        <v>2019</v>
      </c>
      <c r="L26608" t="s">
        <v>4958</v>
      </c>
      <c r="M26608"/>
      <c r="N26608"/>
      <c r="O26608"/>
    </row>
    <row r="26609" spans="1:15" x14ac:dyDescent="0.35">
      <c r="A26609" t="s">
        <v>1743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 s="5">
        <v>1</v>
      </c>
      <c r="H26609" s="3">
        <v>242.99</v>
      </c>
      <c r="I26609" s="3">
        <v>242.99</v>
      </c>
      <c r="J26609" s="3">
        <v>179.82</v>
      </c>
      <c r="K26609">
        <v>2019</v>
      </c>
      <c r="L26609" t="s">
        <v>4958</v>
      </c>
      <c r="M26609"/>
      <c r="N26609"/>
      <c r="O26609"/>
    </row>
    <row r="26610" spans="1:15" x14ac:dyDescent="0.35">
      <c r="A26610" t="s">
        <v>1743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 s="5">
        <v>1</v>
      </c>
      <c r="H26610" s="3">
        <v>953.63</v>
      </c>
      <c r="I26610" s="3">
        <v>953.63</v>
      </c>
      <c r="J26610" s="3">
        <v>1481.94</v>
      </c>
      <c r="K26610">
        <v>2019</v>
      </c>
      <c r="L26610" t="s">
        <v>4958</v>
      </c>
      <c r="M26610"/>
      <c r="N26610"/>
      <c r="O26610"/>
    </row>
    <row r="26611" spans="1:15" x14ac:dyDescent="0.35">
      <c r="A26611" t="s">
        <v>1743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 s="5">
        <v>1</v>
      </c>
      <c r="H26611" s="3">
        <v>334.06</v>
      </c>
      <c r="I26611" s="3">
        <v>334.06</v>
      </c>
      <c r="J26611" s="3">
        <v>461.44</v>
      </c>
      <c r="K26611">
        <v>2019</v>
      </c>
      <c r="L26611" t="s">
        <v>4958</v>
      </c>
      <c r="M26611"/>
      <c r="N26611"/>
      <c r="O26611"/>
    </row>
    <row r="26612" spans="1:15" x14ac:dyDescent="0.35">
      <c r="A26612" t="s">
        <v>1743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 s="5">
        <v>1</v>
      </c>
      <c r="H26612" s="3">
        <v>728.91</v>
      </c>
      <c r="I26612" s="3">
        <v>728.91</v>
      </c>
      <c r="J26612" s="3">
        <v>755.15</v>
      </c>
      <c r="K26612">
        <v>2019</v>
      </c>
      <c r="L26612" t="s">
        <v>4958</v>
      </c>
      <c r="M26612"/>
      <c r="N26612"/>
      <c r="O26612"/>
    </row>
    <row r="26613" spans="1:15" x14ac:dyDescent="0.35">
      <c r="A26613" t="s">
        <v>1743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 s="5">
        <v>1</v>
      </c>
      <c r="H26613" s="3">
        <v>728.91</v>
      </c>
      <c r="I26613" s="3">
        <v>728.91</v>
      </c>
      <c r="J26613" s="3">
        <v>755.15</v>
      </c>
      <c r="K26613">
        <v>2019</v>
      </c>
      <c r="L26613" t="s">
        <v>4958</v>
      </c>
      <c r="M26613"/>
      <c r="N26613"/>
      <c r="O26613"/>
    </row>
    <row r="26614" spans="1:15" x14ac:dyDescent="0.35">
      <c r="A26614" t="s">
        <v>1743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 s="5">
        <v>1</v>
      </c>
      <c r="H26614" s="3">
        <v>334.06</v>
      </c>
      <c r="I26614" s="3">
        <v>334.06</v>
      </c>
      <c r="J26614" s="3">
        <v>461.44</v>
      </c>
      <c r="K26614">
        <v>2019</v>
      </c>
      <c r="L26614" t="s">
        <v>4958</v>
      </c>
      <c r="M26614"/>
      <c r="N26614"/>
      <c r="O26614"/>
    </row>
    <row r="26615" spans="1:15" x14ac:dyDescent="0.35">
      <c r="A26615" t="s">
        <v>1743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 s="5">
        <v>1</v>
      </c>
      <c r="H26615" s="3">
        <v>32.39</v>
      </c>
      <c r="I26615" s="3">
        <v>32.39</v>
      </c>
      <c r="J26615" s="3">
        <v>41.57</v>
      </c>
      <c r="K26615">
        <v>2019</v>
      </c>
      <c r="L26615" t="s">
        <v>4958</v>
      </c>
      <c r="M26615"/>
      <c r="N26615"/>
      <c r="O26615"/>
    </row>
    <row r="26616" spans="1:15" x14ac:dyDescent="0.35">
      <c r="A26616" t="s">
        <v>5209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 s="5">
        <v>1</v>
      </c>
      <c r="H26616" s="3">
        <v>26.72</v>
      </c>
      <c r="I26616" s="3">
        <v>26.72</v>
      </c>
      <c r="J26616" s="3">
        <v>19.78</v>
      </c>
      <c r="K26616">
        <v>2019</v>
      </c>
      <c r="L26616" t="s">
        <v>4958</v>
      </c>
      <c r="M26616"/>
      <c r="N26616"/>
      <c r="O26616"/>
    </row>
    <row r="26617" spans="1:15" x14ac:dyDescent="0.35">
      <c r="A26617" t="s">
        <v>1603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 s="5">
        <v>1</v>
      </c>
      <c r="H26617" s="3">
        <v>158.43</v>
      </c>
      <c r="I26617" s="3">
        <v>158.43</v>
      </c>
      <c r="J26617" s="3">
        <v>144.59</v>
      </c>
      <c r="K26617">
        <v>2019</v>
      </c>
      <c r="L26617" t="s">
        <v>4958</v>
      </c>
      <c r="M26617"/>
      <c r="N26617"/>
      <c r="O26617"/>
    </row>
    <row r="26618" spans="1:15" x14ac:dyDescent="0.35">
      <c r="A26618" t="s">
        <v>1603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 s="5">
        <v>1</v>
      </c>
      <c r="H26618" s="3">
        <v>153.88999999999999</v>
      </c>
      <c r="I26618" s="3">
        <v>153.88999999999999</v>
      </c>
      <c r="J26618" s="3">
        <v>113.88</v>
      </c>
      <c r="K26618">
        <v>2019</v>
      </c>
      <c r="L26618" t="s">
        <v>4958</v>
      </c>
      <c r="M26618"/>
      <c r="N26618"/>
      <c r="O26618"/>
    </row>
    <row r="26619" spans="1:15" x14ac:dyDescent="0.35">
      <c r="A26619" t="s">
        <v>1603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 s="5">
        <v>1</v>
      </c>
      <c r="H26619" s="3">
        <v>72.88</v>
      </c>
      <c r="I26619" s="3">
        <v>72.88</v>
      </c>
      <c r="J26619" s="3">
        <v>53.93</v>
      </c>
      <c r="K26619">
        <v>2019</v>
      </c>
      <c r="L26619" t="s">
        <v>4958</v>
      </c>
      <c r="M26619"/>
      <c r="N26619"/>
      <c r="O26619"/>
    </row>
    <row r="26620" spans="1:15" x14ac:dyDescent="0.35">
      <c r="A26620" t="s">
        <v>1603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 s="5">
        <v>1</v>
      </c>
      <c r="H26620" s="3">
        <v>37.25</v>
      </c>
      <c r="I26620" s="3">
        <v>37.25</v>
      </c>
      <c r="J26620" s="3">
        <v>27.57</v>
      </c>
      <c r="K26620">
        <v>2019</v>
      </c>
      <c r="L26620" t="s">
        <v>4958</v>
      </c>
      <c r="M26620"/>
      <c r="N26620"/>
      <c r="O26620"/>
    </row>
    <row r="26621" spans="1:15" x14ac:dyDescent="0.35">
      <c r="A26621" t="s">
        <v>1603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 s="5">
        <v>1</v>
      </c>
      <c r="H26621" s="3">
        <v>818.7</v>
      </c>
      <c r="I26621" s="3">
        <v>818.7</v>
      </c>
      <c r="J26621" s="3">
        <v>747.2</v>
      </c>
      <c r="K26621">
        <v>2019</v>
      </c>
      <c r="L26621" t="s">
        <v>4958</v>
      </c>
      <c r="M26621"/>
      <c r="N26621"/>
      <c r="O26621"/>
    </row>
    <row r="26622" spans="1:15" x14ac:dyDescent="0.35">
      <c r="A26622" t="s">
        <v>1603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 s="5">
        <v>1</v>
      </c>
      <c r="H26622" s="3">
        <v>818.7</v>
      </c>
      <c r="I26622" s="3">
        <v>818.7</v>
      </c>
      <c r="J26622" s="3">
        <v>747.2</v>
      </c>
      <c r="K26622">
        <v>2019</v>
      </c>
      <c r="L26622" t="s">
        <v>4958</v>
      </c>
      <c r="M26622"/>
      <c r="N26622"/>
      <c r="O26622"/>
    </row>
    <row r="26623" spans="1:15" x14ac:dyDescent="0.35">
      <c r="A26623" t="s">
        <v>1603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 s="5">
        <v>1</v>
      </c>
      <c r="H26623" s="3">
        <v>809.76</v>
      </c>
      <c r="I26623" s="3">
        <v>809.76</v>
      </c>
      <c r="J26623" s="3">
        <v>739.04</v>
      </c>
      <c r="K26623">
        <v>2019</v>
      </c>
      <c r="L26623" t="s">
        <v>4958</v>
      </c>
      <c r="M26623"/>
      <c r="N26623"/>
      <c r="O26623"/>
    </row>
    <row r="26624" spans="1:15" x14ac:dyDescent="0.35">
      <c r="A26624" t="s">
        <v>1603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 s="5">
        <v>1</v>
      </c>
      <c r="H26624" s="3">
        <v>72.89</v>
      </c>
      <c r="I26624" s="3">
        <v>72.89</v>
      </c>
      <c r="J26624" s="3">
        <v>53.94</v>
      </c>
      <c r="K26624">
        <v>2019</v>
      </c>
      <c r="L26624" t="s">
        <v>4958</v>
      </c>
      <c r="M26624"/>
      <c r="N26624"/>
      <c r="O26624"/>
    </row>
    <row r="26625" spans="1:15" x14ac:dyDescent="0.35">
      <c r="A26625" t="s">
        <v>1603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 s="5">
        <v>1</v>
      </c>
      <c r="H26625" s="3">
        <v>338.99</v>
      </c>
      <c r="I26625" s="3">
        <v>338.99</v>
      </c>
      <c r="J26625" s="3">
        <v>308.22000000000003</v>
      </c>
      <c r="K26625">
        <v>2019</v>
      </c>
      <c r="L26625" t="s">
        <v>4958</v>
      </c>
      <c r="M26625"/>
      <c r="N26625"/>
      <c r="O26625"/>
    </row>
    <row r="26626" spans="1:15" x14ac:dyDescent="0.35">
      <c r="A26626" t="s">
        <v>1744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 s="5">
        <v>1</v>
      </c>
      <c r="H26626" s="3">
        <v>356.9</v>
      </c>
      <c r="I26626" s="3">
        <v>356.9</v>
      </c>
      <c r="J26626" s="3">
        <v>360.94</v>
      </c>
      <c r="K26626">
        <v>2019</v>
      </c>
      <c r="L26626" t="s">
        <v>4958</v>
      </c>
      <c r="M26626"/>
      <c r="N26626"/>
      <c r="O26626"/>
    </row>
    <row r="26627" spans="1:15" x14ac:dyDescent="0.35">
      <c r="A26627" t="s">
        <v>1744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 s="5">
        <v>1</v>
      </c>
      <c r="H26627" s="3">
        <v>202.33</v>
      </c>
      <c r="I26627" s="3">
        <v>202.33</v>
      </c>
      <c r="J26627" s="3">
        <v>204.63</v>
      </c>
      <c r="K26627">
        <v>2019</v>
      </c>
      <c r="L26627" t="s">
        <v>4958</v>
      </c>
      <c r="M26627"/>
      <c r="N26627"/>
      <c r="O26627"/>
    </row>
    <row r="26628" spans="1:15" x14ac:dyDescent="0.35">
      <c r="A26628" t="s">
        <v>1744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 s="5">
        <v>1</v>
      </c>
      <c r="H26628" s="3">
        <v>48.59</v>
      </c>
      <c r="I26628" s="3">
        <v>48.59</v>
      </c>
      <c r="J26628" s="3">
        <v>35.96</v>
      </c>
      <c r="K26628">
        <v>2019</v>
      </c>
      <c r="L26628" t="s">
        <v>4958</v>
      </c>
      <c r="M26628"/>
      <c r="N26628"/>
      <c r="O26628"/>
    </row>
    <row r="26629" spans="1:15" x14ac:dyDescent="0.35">
      <c r="A26629" t="s">
        <v>1745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 s="5">
        <v>1</v>
      </c>
      <c r="H26629" s="3">
        <v>32.39</v>
      </c>
      <c r="I26629" s="3">
        <v>32.39</v>
      </c>
      <c r="J26629" s="3">
        <v>41.57</v>
      </c>
      <c r="K26629">
        <v>2019</v>
      </c>
      <c r="L26629" t="s">
        <v>4958</v>
      </c>
      <c r="M26629"/>
      <c r="N26629"/>
      <c r="O26629"/>
    </row>
    <row r="26630" spans="1:15" x14ac:dyDescent="0.35">
      <c r="A26630" t="s">
        <v>1745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 s="5">
        <v>1</v>
      </c>
      <c r="H26630" s="3">
        <v>37.25</v>
      </c>
      <c r="I26630" s="3">
        <v>37.25</v>
      </c>
      <c r="J26630" s="3">
        <v>27.57</v>
      </c>
      <c r="K26630">
        <v>2019</v>
      </c>
      <c r="L26630" t="s">
        <v>4958</v>
      </c>
      <c r="M26630"/>
      <c r="N26630"/>
      <c r="O26630"/>
    </row>
    <row r="26631" spans="1:15" x14ac:dyDescent="0.35">
      <c r="A26631" t="s">
        <v>1745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 s="5">
        <v>1</v>
      </c>
      <c r="H26631" s="3">
        <v>48.59</v>
      </c>
      <c r="I26631" s="3">
        <v>48.59</v>
      </c>
      <c r="J26631" s="3">
        <v>35.96</v>
      </c>
      <c r="K26631">
        <v>2019</v>
      </c>
      <c r="L26631" t="s">
        <v>4958</v>
      </c>
      <c r="M26631"/>
      <c r="N26631"/>
      <c r="O26631"/>
    </row>
    <row r="26632" spans="1:15" x14ac:dyDescent="0.35">
      <c r="A26632" t="s">
        <v>5210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 s="5">
        <v>1</v>
      </c>
      <c r="H26632" s="3">
        <v>48.59</v>
      </c>
      <c r="I26632" s="3">
        <v>48.59</v>
      </c>
      <c r="J26632" s="3">
        <v>35.96</v>
      </c>
      <c r="K26632">
        <v>2019</v>
      </c>
      <c r="L26632" t="s">
        <v>4958</v>
      </c>
      <c r="M26632"/>
      <c r="N26632"/>
      <c r="O26632"/>
    </row>
    <row r="26633" spans="1:15" x14ac:dyDescent="0.35">
      <c r="A26633" t="s">
        <v>5210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 s="5">
        <v>1</v>
      </c>
      <c r="H26633" s="3">
        <v>31.58</v>
      </c>
      <c r="I26633" s="3">
        <v>31.58</v>
      </c>
      <c r="J26633" s="3">
        <v>23.37</v>
      </c>
      <c r="K26633">
        <v>2019</v>
      </c>
      <c r="L26633" t="s">
        <v>4958</v>
      </c>
      <c r="M26633"/>
      <c r="N26633"/>
      <c r="O26633"/>
    </row>
    <row r="26634" spans="1:15" x14ac:dyDescent="0.35">
      <c r="A26634" t="s">
        <v>5211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 s="5">
        <v>1</v>
      </c>
      <c r="H26634" s="3">
        <v>48.59</v>
      </c>
      <c r="I26634" s="3">
        <v>48.59</v>
      </c>
      <c r="J26634" s="3">
        <v>35.96</v>
      </c>
      <c r="K26634">
        <v>2019</v>
      </c>
      <c r="L26634" t="s">
        <v>4958</v>
      </c>
      <c r="M26634"/>
      <c r="N26634"/>
      <c r="O26634"/>
    </row>
    <row r="26635" spans="1:15" x14ac:dyDescent="0.35">
      <c r="A26635" t="s">
        <v>1746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 s="5">
        <v>1</v>
      </c>
      <c r="H26635" s="3">
        <v>1020.59</v>
      </c>
      <c r="I26635" s="3">
        <v>1020.59</v>
      </c>
      <c r="J26635" s="3">
        <v>1082.51</v>
      </c>
      <c r="K26635">
        <v>2019</v>
      </c>
      <c r="L26635" t="s">
        <v>4958</v>
      </c>
      <c r="M26635"/>
      <c r="N26635"/>
      <c r="O26635"/>
    </row>
    <row r="26636" spans="1:15" x14ac:dyDescent="0.35">
      <c r="A26636" t="s">
        <v>1747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 s="5">
        <v>1</v>
      </c>
      <c r="H26636" s="3">
        <v>158.43</v>
      </c>
      <c r="I26636" s="3">
        <v>158.43</v>
      </c>
      <c r="J26636" s="3">
        <v>144.59</v>
      </c>
      <c r="K26636">
        <v>2019</v>
      </c>
      <c r="L26636" t="s">
        <v>4958</v>
      </c>
      <c r="M26636"/>
      <c r="N26636"/>
      <c r="O26636"/>
    </row>
    <row r="26637" spans="1:15" x14ac:dyDescent="0.35">
      <c r="A26637" t="s">
        <v>1748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 s="5">
        <v>1</v>
      </c>
      <c r="H26637" s="3">
        <v>149.87</v>
      </c>
      <c r="I26637" s="3">
        <v>149.87</v>
      </c>
      <c r="J26637" s="3">
        <v>136.79</v>
      </c>
      <c r="K26637">
        <v>2019</v>
      </c>
      <c r="L26637" t="s">
        <v>4958</v>
      </c>
      <c r="M26637"/>
      <c r="N26637"/>
      <c r="O26637"/>
    </row>
    <row r="26638" spans="1:15" x14ac:dyDescent="0.35">
      <c r="A26638" t="s">
        <v>1748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 s="5">
        <v>1</v>
      </c>
      <c r="H26638" s="3">
        <v>338.99</v>
      </c>
      <c r="I26638" s="3">
        <v>338.99</v>
      </c>
      <c r="J26638" s="3">
        <v>308.22000000000003</v>
      </c>
      <c r="K26638">
        <v>2019</v>
      </c>
      <c r="L26638" t="s">
        <v>4958</v>
      </c>
      <c r="M26638"/>
      <c r="N26638"/>
      <c r="O26638"/>
    </row>
    <row r="26639" spans="1:15" x14ac:dyDescent="0.35">
      <c r="A26639" t="s">
        <v>1748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 s="5">
        <v>1</v>
      </c>
      <c r="H26639" s="3">
        <v>29.99</v>
      </c>
      <c r="I26639" s="3">
        <v>29.99</v>
      </c>
      <c r="J26639" s="3">
        <v>38.49</v>
      </c>
      <c r="K26639">
        <v>2019</v>
      </c>
      <c r="L26639" t="s">
        <v>4958</v>
      </c>
      <c r="M26639"/>
      <c r="N26639"/>
      <c r="O26639"/>
    </row>
    <row r="26640" spans="1:15" x14ac:dyDescent="0.35">
      <c r="A26640" t="s">
        <v>1748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 s="5">
        <v>1</v>
      </c>
      <c r="H26640" s="3">
        <v>149.87</v>
      </c>
      <c r="I26640" s="3">
        <v>149.87</v>
      </c>
      <c r="J26640" s="3">
        <v>136.79</v>
      </c>
      <c r="K26640">
        <v>2019</v>
      </c>
      <c r="L26640" t="s">
        <v>4958</v>
      </c>
      <c r="M26640"/>
      <c r="N26640"/>
      <c r="O26640"/>
    </row>
    <row r="26641" spans="1:15" x14ac:dyDescent="0.35">
      <c r="A26641" t="s">
        <v>1748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 s="5">
        <v>1</v>
      </c>
      <c r="H26641" s="3">
        <v>37.15</v>
      </c>
      <c r="I26641" s="3">
        <v>37.15</v>
      </c>
      <c r="J26641" s="3">
        <v>27.49</v>
      </c>
      <c r="K26641">
        <v>2019</v>
      </c>
      <c r="L26641" t="s">
        <v>4958</v>
      </c>
      <c r="M26641"/>
      <c r="N26641"/>
      <c r="O26641"/>
    </row>
    <row r="26642" spans="1:15" x14ac:dyDescent="0.35">
      <c r="A26642" t="s">
        <v>1748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 s="5">
        <v>1</v>
      </c>
      <c r="H26642" s="3">
        <v>158.43</v>
      </c>
      <c r="I26642" s="3">
        <v>158.43</v>
      </c>
      <c r="J26642" s="3">
        <v>144.59</v>
      </c>
      <c r="K26642">
        <v>2019</v>
      </c>
      <c r="L26642" t="s">
        <v>4958</v>
      </c>
      <c r="M26642"/>
      <c r="N26642"/>
      <c r="O26642"/>
    </row>
    <row r="26643" spans="1:15" x14ac:dyDescent="0.35">
      <c r="A26643" t="s">
        <v>1749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 s="5">
        <v>1</v>
      </c>
      <c r="H26643" s="3">
        <v>158.43</v>
      </c>
      <c r="I26643" s="3">
        <v>158.43</v>
      </c>
      <c r="J26643" s="3">
        <v>144.59</v>
      </c>
      <c r="K26643">
        <v>2019</v>
      </c>
      <c r="L26643" t="s">
        <v>4963</v>
      </c>
      <c r="M26643"/>
      <c r="N26643"/>
      <c r="O26643"/>
    </row>
    <row r="26644" spans="1:15" x14ac:dyDescent="0.35">
      <c r="A26644" t="s">
        <v>1750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 s="5">
        <v>1</v>
      </c>
      <c r="H26644" s="3">
        <v>1430.44</v>
      </c>
      <c r="I26644" s="3">
        <v>1430.44</v>
      </c>
      <c r="J26644" s="3">
        <v>1481.94</v>
      </c>
      <c r="K26644">
        <v>2019</v>
      </c>
      <c r="L26644" t="s">
        <v>4963</v>
      </c>
      <c r="M26644"/>
      <c r="N26644"/>
      <c r="O26644"/>
    </row>
    <row r="26645" spans="1:15" x14ac:dyDescent="0.35">
      <c r="A26645" t="s">
        <v>1750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 s="5">
        <v>1</v>
      </c>
      <c r="H26645" s="3">
        <v>63.9</v>
      </c>
      <c r="I26645" s="3">
        <v>63.9</v>
      </c>
      <c r="J26645" s="3">
        <v>47.29</v>
      </c>
      <c r="K26645">
        <v>2019</v>
      </c>
      <c r="L26645" t="s">
        <v>4963</v>
      </c>
      <c r="M26645"/>
      <c r="N26645"/>
      <c r="O26645"/>
    </row>
    <row r="26646" spans="1:15" x14ac:dyDescent="0.35">
      <c r="A26646" t="s">
        <v>1750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 s="5">
        <v>1</v>
      </c>
      <c r="H26646" s="3">
        <v>1430.44</v>
      </c>
      <c r="I26646" s="3">
        <v>1430.44</v>
      </c>
      <c r="J26646" s="3">
        <v>1481.94</v>
      </c>
      <c r="K26646">
        <v>2019</v>
      </c>
      <c r="L26646" t="s">
        <v>4963</v>
      </c>
      <c r="M26646"/>
      <c r="N26646"/>
      <c r="O26646"/>
    </row>
    <row r="26647" spans="1:15" x14ac:dyDescent="0.35">
      <c r="A26647" t="s">
        <v>1750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 s="5">
        <v>1</v>
      </c>
      <c r="H26647" s="3">
        <v>445.41</v>
      </c>
      <c r="I26647" s="3">
        <v>445.41</v>
      </c>
      <c r="J26647" s="3">
        <v>461.44</v>
      </c>
      <c r="K26647">
        <v>2019</v>
      </c>
      <c r="L26647" t="s">
        <v>4963</v>
      </c>
      <c r="M26647"/>
      <c r="N26647"/>
      <c r="O26647"/>
    </row>
    <row r="26648" spans="1:15" x14ac:dyDescent="0.35">
      <c r="A26648" t="s">
        <v>1750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 s="5">
        <v>1</v>
      </c>
      <c r="H26648" s="3">
        <v>445.41</v>
      </c>
      <c r="I26648" s="3">
        <v>445.41</v>
      </c>
      <c r="J26648" s="3">
        <v>461.44</v>
      </c>
      <c r="K26648">
        <v>2019</v>
      </c>
      <c r="L26648" t="s">
        <v>4963</v>
      </c>
      <c r="M26648"/>
      <c r="N26648"/>
      <c r="O26648"/>
    </row>
    <row r="26649" spans="1:15" x14ac:dyDescent="0.35">
      <c r="A26649" t="s">
        <v>1750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 s="5">
        <v>1</v>
      </c>
      <c r="H26649" s="3">
        <v>445.41</v>
      </c>
      <c r="I26649" s="3">
        <v>445.41</v>
      </c>
      <c r="J26649" s="3">
        <v>461.44</v>
      </c>
      <c r="K26649">
        <v>2019</v>
      </c>
      <c r="L26649" t="s">
        <v>4963</v>
      </c>
      <c r="M26649"/>
      <c r="N26649"/>
      <c r="O26649"/>
    </row>
    <row r="26650" spans="1:15" x14ac:dyDescent="0.35">
      <c r="A26650" t="s">
        <v>1751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 s="5">
        <v>1</v>
      </c>
      <c r="H26650" s="3">
        <v>445.41</v>
      </c>
      <c r="I26650" s="3">
        <v>445.41</v>
      </c>
      <c r="J26650" s="3">
        <v>461.44</v>
      </c>
      <c r="K26650">
        <v>2019</v>
      </c>
      <c r="L26650" t="s">
        <v>4963</v>
      </c>
      <c r="M26650"/>
      <c r="N26650"/>
      <c r="O26650"/>
    </row>
    <row r="26651" spans="1:15" x14ac:dyDescent="0.35">
      <c r="A26651" t="s">
        <v>1751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 s="5">
        <v>1</v>
      </c>
      <c r="H26651" s="3">
        <v>1430.44</v>
      </c>
      <c r="I26651" s="3">
        <v>1430.44</v>
      </c>
      <c r="J26651" s="3">
        <v>1481.94</v>
      </c>
      <c r="K26651">
        <v>2019</v>
      </c>
      <c r="L26651" t="s">
        <v>4963</v>
      </c>
      <c r="M26651"/>
      <c r="N26651"/>
      <c r="O26651"/>
    </row>
    <row r="26652" spans="1:15" x14ac:dyDescent="0.35">
      <c r="A26652" t="s">
        <v>1751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 s="5">
        <v>1</v>
      </c>
      <c r="H26652" s="3">
        <v>445.41</v>
      </c>
      <c r="I26652" s="3">
        <v>445.41</v>
      </c>
      <c r="J26652" s="3">
        <v>461.44</v>
      </c>
      <c r="K26652">
        <v>2019</v>
      </c>
      <c r="L26652" t="s">
        <v>4963</v>
      </c>
      <c r="M26652"/>
      <c r="N26652"/>
      <c r="O26652"/>
    </row>
    <row r="26653" spans="1:15" x14ac:dyDescent="0.35">
      <c r="A26653" t="s">
        <v>1751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 s="5">
        <v>1</v>
      </c>
      <c r="H26653" s="3">
        <v>54.94</v>
      </c>
      <c r="I26653" s="3">
        <v>54.94</v>
      </c>
      <c r="J26653" s="3">
        <v>40.659999999999997</v>
      </c>
      <c r="K26653">
        <v>2019</v>
      </c>
      <c r="L26653" t="s">
        <v>4963</v>
      </c>
      <c r="M26653"/>
      <c r="N26653"/>
      <c r="O26653"/>
    </row>
    <row r="26654" spans="1:15" x14ac:dyDescent="0.35">
      <c r="A26654" t="s">
        <v>1751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 s="5">
        <v>1</v>
      </c>
      <c r="H26654" s="3">
        <v>200.05</v>
      </c>
      <c r="I26654" s="3">
        <v>200.05</v>
      </c>
      <c r="J26654" s="3">
        <v>199.85</v>
      </c>
      <c r="K26654">
        <v>2019</v>
      </c>
      <c r="L26654" t="s">
        <v>4963</v>
      </c>
      <c r="M26654"/>
      <c r="N26654"/>
      <c r="O26654"/>
    </row>
    <row r="26655" spans="1:15" x14ac:dyDescent="0.35">
      <c r="A26655" t="s">
        <v>1752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 s="5">
        <v>1</v>
      </c>
      <c r="H26655" s="3">
        <v>323.99</v>
      </c>
      <c r="I26655" s="3">
        <v>323.99</v>
      </c>
      <c r="J26655" s="3">
        <v>343.65</v>
      </c>
      <c r="K26655">
        <v>2019</v>
      </c>
      <c r="L26655" t="s">
        <v>4963</v>
      </c>
      <c r="M26655"/>
      <c r="N26655"/>
      <c r="O26655"/>
    </row>
    <row r="26656" spans="1:15" x14ac:dyDescent="0.35">
      <c r="A26656" t="s">
        <v>1753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 s="5">
        <v>1</v>
      </c>
      <c r="H26656" s="3">
        <v>728.91</v>
      </c>
      <c r="I26656" s="3">
        <v>728.91</v>
      </c>
      <c r="J26656" s="3">
        <v>755.15</v>
      </c>
      <c r="K26656">
        <v>2019</v>
      </c>
      <c r="L26656" t="s">
        <v>4963</v>
      </c>
      <c r="M26656"/>
      <c r="N26656"/>
      <c r="O26656"/>
    </row>
    <row r="26657" spans="1:15" x14ac:dyDescent="0.35">
      <c r="A26657" t="s">
        <v>1754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 s="5">
        <v>1</v>
      </c>
      <c r="H26657" s="3">
        <v>24.29</v>
      </c>
      <c r="I26657" s="3">
        <v>24.29</v>
      </c>
      <c r="J26657" s="3">
        <v>17.98</v>
      </c>
      <c r="K26657">
        <v>2019</v>
      </c>
      <c r="L26657" t="s">
        <v>4955</v>
      </c>
      <c r="M26657"/>
      <c r="N26657"/>
      <c r="O26657"/>
    </row>
    <row r="26658" spans="1:15" x14ac:dyDescent="0.35">
      <c r="A26658" t="s">
        <v>1754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 s="5">
        <v>1</v>
      </c>
      <c r="H26658" s="3">
        <v>32.39</v>
      </c>
      <c r="I26658" s="3">
        <v>32.39</v>
      </c>
      <c r="J26658" s="3">
        <v>41.57</v>
      </c>
      <c r="K26658">
        <v>2019</v>
      </c>
      <c r="L26658" t="s">
        <v>4955</v>
      </c>
      <c r="M26658"/>
      <c r="N26658"/>
      <c r="O26658"/>
    </row>
    <row r="26659" spans="1:15" x14ac:dyDescent="0.35">
      <c r="A26659" t="s">
        <v>1754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 s="5">
        <v>1</v>
      </c>
      <c r="H26659" s="3">
        <v>1020.59</v>
      </c>
      <c r="I26659" s="3">
        <v>1020.59</v>
      </c>
      <c r="J26659" s="3">
        <v>1082.51</v>
      </c>
      <c r="K26659">
        <v>2019</v>
      </c>
      <c r="L26659" t="s">
        <v>4955</v>
      </c>
      <c r="M26659"/>
      <c r="N26659"/>
      <c r="O26659"/>
    </row>
    <row r="26660" spans="1:15" x14ac:dyDescent="0.35">
      <c r="A26660" t="s">
        <v>1754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 s="5">
        <v>1</v>
      </c>
      <c r="H26660" s="3">
        <v>48.59</v>
      </c>
      <c r="I26660" s="3">
        <v>48.59</v>
      </c>
      <c r="J26660" s="3">
        <v>35.96</v>
      </c>
      <c r="K26660">
        <v>2019</v>
      </c>
      <c r="L26660" t="s">
        <v>4955</v>
      </c>
      <c r="M26660"/>
      <c r="N26660"/>
      <c r="O26660"/>
    </row>
    <row r="26661" spans="1:15" x14ac:dyDescent="0.35">
      <c r="A26661" t="s">
        <v>5212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 s="5">
        <v>1</v>
      </c>
      <c r="H26661" s="3">
        <v>12.14</v>
      </c>
      <c r="I26661" s="3">
        <v>12.14</v>
      </c>
      <c r="J26661" s="3">
        <v>8.99</v>
      </c>
      <c r="K26661">
        <v>2019</v>
      </c>
      <c r="L26661" t="s">
        <v>4955</v>
      </c>
      <c r="M26661"/>
      <c r="N26661"/>
      <c r="O26661"/>
    </row>
    <row r="26662" spans="1:15" x14ac:dyDescent="0.35">
      <c r="A26662" t="s">
        <v>1755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 s="5">
        <v>1</v>
      </c>
      <c r="H26662" s="3">
        <v>672.29</v>
      </c>
      <c r="I26662" s="3">
        <v>672.29</v>
      </c>
      <c r="J26662" s="3">
        <v>713.08</v>
      </c>
      <c r="K26662">
        <v>2019</v>
      </c>
      <c r="L26662" t="s">
        <v>4955</v>
      </c>
      <c r="M26662"/>
      <c r="N26662"/>
      <c r="O26662"/>
    </row>
    <row r="26663" spans="1:15" x14ac:dyDescent="0.35">
      <c r="A26663" t="s">
        <v>1755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 s="5">
        <v>1</v>
      </c>
      <c r="H26663" s="3">
        <v>1466.01</v>
      </c>
      <c r="I26663" s="3">
        <v>1466.01</v>
      </c>
      <c r="J26663" s="3">
        <v>1554.95</v>
      </c>
      <c r="K26663">
        <v>2019</v>
      </c>
      <c r="L26663" t="s">
        <v>4955</v>
      </c>
      <c r="M26663"/>
      <c r="N26663"/>
      <c r="O26663"/>
    </row>
    <row r="26664" spans="1:15" x14ac:dyDescent="0.35">
      <c r="A26664" t="s">
        <v>1755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 s="5">
        <v>1</v>
      </c>
      <c r="H26664" s="3">
        <v>72.16</v>
      </c>
      <c r="I26664" s="3">
        <v>72.16</v>
      </c>
      <c r="J26664" s="3">
        <v>53.4</v>
      </c>
      <c r="K26664">
        <v>2019</v>
      </c>
      <c r="L26664" t="s">
        <v>4955</v>
      </c>
      <c r="M26664"/>
      <c r="N26664"/>
      <c r="O26664"/>
    </row>
    <row r="26665" spans="1:15" x14ac:dyDescent="0.35">
      <c r="A26665" t="s">
        <v>1755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 s="5">
        <v>1</v>
      </c>
      <c r="H26665" s="3">
        <v>356.9</v>
      </c>
      <c r="I26665" s="3">
        <v>356.9</v>
      </c>
      <c r="J26665" s="3">
        <v>360.94</v>
      </c>
      <c r="K26665">
        <v>2019</v>
      </c>
      <c r="L26665" t="s">
        <v>4955</v>
      </c>
      <c r="M26665"/>
      <c r="N26665"/>
      <c r="O26665"/>
    </row>
    <row r="26666" spans="1:15" x14ac:dyDescent="0.35">
      <c r="A26666" t="s">
        <v>1755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 s="5">
        <v>1</v>
      </c>
      <c r="H26666" s="3">
        <v>24.29</v>
      </c>
      <c r="I26666" s="3">
        <v>24.29</v>
      </c>
      <c r="J26666" s="3">
        <v>17.98</v>
      </c>
      <c r="K26666">
        <v>2019</v>
      </c>
      <c r="L26666" t="s">
        <v>4955</v>
      </c>
      <c r="M26666"/>
      <c r="N26666"/>
      <c r="O26666"/>
    </row>
    <row r="26667" spans="1:15" x14ac:dyDescent="0.35">
      <c r="A26667" t="s">
        <v>1755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 s="5">
        <v>1</v>
      </c>
      <c r="H26667" s="3">
        <v>356.9</v>
      </c>
      <c r="I26667" s="3">
        <v>356.9</v>
      </c>
      <c r="J26667" s="3">
        <v>360.94</v>
      </c>
      <c r="K26667">
        <v>2019</v>
      </c>
      <c r="L26667" t="s">
        <v>4955</v>
      </c>
      <c r="M26667"/>
      <c r="N26667"/>
      <c r="O26667"/>
    </row>
    <row r="26668" spans="1:15" x14ac:dyDescent="0.35">
      <c r="A26668" t="s">
        <v>1755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 s="5">
        <v>1</v>
      </c>
      <c r="H26668" s="3">
        <v>202.33</v>
      </c>
      <c r="I26668" s="3">
        <v>202.33</v>
      </c>
      <c r="J26668" s="3">
        <v>204.63</v>
      </c>
      <c r="K26668">
        <v>2019</v>
      </c>
      <c r="L26668" t="s">
        <v>4955</v>
      </c>
      <c r="M26668"/>
      <c r="N26668"/>
      <c r="O26668"/>
    </row>
    <row r="26669" spans="1:15" x14ac:dyDescent="0.35">
      <c r="A26669" t="s">
        <v>1755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 s="5">
        <v>1</v>
      </c>
      <c r="H26669" s="3">
        <v>1020.59</v>
      </c>
      <c r="I26669" s="3">
        <v>1020.59</v>
      </c>
      <c r="J26669" s="3">
        <v>1082.51</v>
      </c>
      <c r="K26669">
        <v>2019</v>
      </c>
      <c r="L26669" t="s">
        <v>4955</v>
      </c>
      <c r="M26669"/>
      <c r="N26669"/>
      <c r="O26669"/>
    </row>
    <row r="26670" spans="1:15" x14ac:dyDescent="0.35">
      <c r="A26670" t="s">
        <v>1755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 s="5">
        <v>1</v>
      </c>
      <c r="H26670" s="3">
        <v>356.9</v>
      </c>
      <c r="I26670" s="3">
        <v>356.9</v>
      </c>
      <c r="J26670" s="3">
        <v>360.94</v>
      </c>
      <c r="K26670">
        <v>2019</v>
      </c>
      <c r="L26670" t="s">
        <v>4955</v>
      </c>
      <c r="M26670"/>
      <c r="N26670"/>
      <c r="O26670"/>
    </row>
    <row r="26671" spans="1:15" x14ac:dyDescent="0.35">
      <c r="A26671" t="s">
        <v>1756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 s="5">
        <v>1</v>
      </c>
      <c r="H26671" s="3">
        <v>24.29</v>
      </c>
      <c r="I26671" s="3">
        <v>24.29</v>
      </c>
      <c r="J26671" s="3">
        <v>17.98</v>
      </c>
      <c r="K26671">
        <v>2019</v>
      </c>
      <c r="L26671" t="s">
        <v>4955</v>
      </c>
      <c r="M26671"/>
      <c r="N26671"/>
      <c r="O26671"/>
    </row>
    <row r="26672" spans="1:15" x14ac:dyDescent="0.35">
      <c r="A26672" t="s">
        <v>1756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 s="5">
        <v>1</v>
      </c>
      <c r="H26672" s="3">
        <v>1466.01</v>
      </c>
      <c r="I26672" s="3">
        <v>1466.01</v>
      </c>
      <c r="J26672" s="3">
        <v>1554.95</v>
      </c>
      <c r="K26672">
        <v>2019</v>
      </c>
      <c r="L26672" t="s">
        <v>4955</v>
      </c>
      <c r="M26672"/>
      <c r="N26672"/>
      <c r="O26672"/>
    </row>
    <row r="26673" spans="1:15" x14ac:dyDescent="0.35">
      <c r="A26673" t="s">
        <v>1757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 s="5">
        <v>1</v>
      </c>
      <c r="H26673" s="3">
        <v>41.99</v>
      </c>
      <c r="I26673" s="3">
        <v>41.99</v>
      </c>
      <c r="J26673" s="3">
        <v>26.18</v>
      </c>
      <c r="K26673">
        <v>2019</v>
      </c>
      <c r="L26673" t="s">
        <v>4955</v>
      </c>
      <c r="M26673"/>
      <c r="N26673"/>
      <c r="O26673"/>
    </row>
    <row r="26674" spans="1:15" x14ac:dyDescent="0.35">
      <c r="A26674" t="s">
        <v>1758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 s="5">
        <v>1</v>
      </c>
      <c r="H26674" s="3">
        <v>72.16</v>
      </c>
      <c r="I26674" s="3">
        <v>72.16</v>
      </c>
      <c r="J26674" s="3">
        <v>53.4</v>
      </c>
      <c r="K26674">
        <v>2019</v>
      </c>
      <c r="L26674" t="s">
        <v>4955</v>
      </c>
      <c r="M26674"/>
      <c r="N26674"/>
      <c r="O26674"/>
    </row>
    <row r="26675" spans="1:15" x14ac:dyDescent="0.35">
      <c r="A26675" t="s">
        <v>1758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 s="5">
        <v>1</v>
      </c>
      <c r="H26675" s="3">
        <v>31.58</v>
      </c>
      <c r="I26675" s="3">
        <v>31.58</v>
      </c>
      <c r="J26675" s="3">
        <v>23.37</v>
      </c>
      <c r="K26675">
        <v>2019</v>
      </c>
      <c r="L26675" t="s">
        <v>4955</v>
      </c>
      <c r="M26675"/>
      <c r="N26675"/>
      <c r="O26675"/>
    </row>
    <row r="26676" spans="1:15" x14ac:dyDescent="0.35">
      <c r="A26676" t="s">
        <v>1758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 s="5">
        <v>1</v>
      </c>
      <c r="H26676" s="3">
        <v>1391.99</v>
      </c>
      <c r="I26676" s="3">
        <v>1391.99</v>
      </c>
      <c r="J26676" s="3">
        <v>1265.6199999999999</v>
      </c>
      <c r="K26676">
        <v>2019</v>
      </c>
      <c r="L26676" t="s">
        <v>4955</v>
      </c>
      <c r="M26676"/>
      <c r="N26676"/>
      <c r="O26676"/>
    </row>
    <row r="26677" spans="1:15" x14ac:dyDescent="0.35">
      <c r="A26677" t="s">
        <v>1758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 s="5">
        <v>1</v>
      </c>
      <c r="H26677" s="3">
        <v>1391.99</v>
      </c>
      <c r="I26677" s="3">
        <v>1391.99</v>
      </c>
      <c r="J26677" s="3">
        <v>1265.6199999999999</v>
      </c>
      <c r="K26677">
        <v>2019</v>
      </c>
      <c r="L26677" t="s">
        <v>4955</v>
      </c>
      <c r="M26677"/>
      <c r="N26677"/>
      <c r="O26677"/>
    </row>
    <row r="26678" spans="1:15" x14ac:dyDescent="0.35">
      <c r="A26678" t="s">
        <v>1758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 s="5">
        <v>1</v>
      </c>
      <c r="H26678" s="3">
        <v>1376.99</v>
      </c>
      <c r="I26678" s="3">
        <v>1376.99</v>
      </c>
      <c r="J26678" s="3">
        <v>1251.98</v>
      </c>
      <c r="K26678">
        <v>2019</v>
      </c>
      <c r="L26678" t="s">
        <v>4955</v>
      </c>
      <c r="M26678"/>
      <c r="N26678"/>
      <c r="O26678"/>
    </row>
    <row r="26679" spans="1:15" x14ac:dyDescent="0.35">
      <c r="A26679" t="s">
        <v>1758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 s="5">
        <v>1</v>
      </c>
      <c r="H26679" s="3">
        <v>41.99</v>
      </c>
      <c r="I26679" s="3">
        <v>41.99</v>
      </c>
      <c r="J26679" s="3">
        <v>26.18</v>
      </c>
      <c r="K26679">
        <v>2019</v>
      </c>
      <c r="L26679" t="s">
        <v>4955</v>
      </c>
      <c r="M26679"/>
      <c r="N26679"/>
      <c r="O26679"/>
    </row>
    <row r="26680" spans="1:15" x14ac:dyDescent="0.35">
      <c r="A26680" t="s">
        <v>1758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 s="5">
        <v>1</v>
      </c>
      <c r="H26680" s="3">
        <v>809.76</v>
      </c>
      <c r="I26680" s="3">
        <v>809.76</v>
      </c>
      <c r="J26680" s="3">
        <v>739.04</v>
      </c>
      <c r="K26680">
        <v>2019</v>
      </c>
      <c r="L26680" t="s">
        <v>4955</v>
      </c>
      <c r="M26680"/>
      <c r="N26680"/>
      <c r="O26680"/>
    </row>
    <row r="26681" spans="1:15" x14ac:dyDescent="0.35">
      <c r="A26681" t="s">
        <v>1761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 s="5">
        <v>1</v>
      </c>
      <c r="H26681" s="3">
        <v>672.29</v>
      </c>
      <c r="I26681" s="3">
        <v>672.29</v>
      </c>
      <c r="J26681" s="3">
        <v>713.08</v>
      </c>
      <c r="K26681">
        <v>2019</v>
      </c>
      <c r="L26681" t="s">
        <v>4955</v>
      </c>
      <c r="M26681"/>
      <c r="N26681"/>
      <c r="O26681"/>
    </row>
    <row r="26682" spans="1:15" x14ac:dyDescent="0.35">
      <c r="A26682" t="s">
        <v>1761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 s="5">
        <v>1</v>
      </c>
      <c r="H26682" s="3">
        <v>1466.01</v>
      </c>
      <c r="I26682" s="3">
        <v>1466.01</v>
      </c>
      <c r="J26682" s="3">
        <v>1554.95</v>
      </c>
      <c r="K26682">
        <v>2019</v>
      </c>
      <c r="L26682" t="s">
        <v>4955</v>
      </c>
      <c r="M26682"/>
      <c r="N26682"/>
      <c r="O26682"/>
    </row>
    <row r="26683" spans="1:15" x14ac:dyDescent="0.35">
      <c r="A26683" t="s">
        <v>1761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 s="5">
        <v>1</v>
      </c>
      <c r="H26683" s="3">
        <v>1466.01</v>
      </c>
      <c r="I26683" s="3">
        <v>1466.01</v>
      </c>
      <c r="J26683" s="3">
        <v>1554.95</v>
      </c>
      <c r="K26683">
        <v>2019</v>
      </c>
      <c r="L26683" t="s">
        <v>4955</v>
      </c>
      <c r="M26683"/>
      <c r="N26683"/>
      <c r="O26683"/>
    </row>
    <row r="26684" spans="1:15" x14ac:dyDescent="0.35">
      <c r="A26684" t="s">
        <v>1761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 s="5">
        <v>1</v>
      </c>
      <c r="H26684" s="3">
        <v>24.29</v>
      </c>
      <c r="I26684" s="3">
        <v>24.29</v>
      </c>
      <c r="J26684" s="3">
        <v>17.98</v>
      </c>
      <c r="K26684">
        <v>2019</v>
      </c>
      <c r="L26684" t="s">
        <v>4955</v>
      </c>
      <c r="M26684"/>
      <c r="N26684"/>
      <c r="O26684"/>
    </row>
    <row r="26685" spans="1:15" x14ac:dyDescent="0.35">
      <c r="A26685" t="s">
        <v>1761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 s="5">
        <v>1</v>
      </c>
      <c r="H26685" s="3">
        <v>858.9</v>
      </c>
      <c r="I26685" s="3">
        <v>858.9</v>
      </c>
      <c r="J26685" s="3">
        <v>868.63</v>
      </c>
      <c r="K26685">
        <v>2019</v>
      </c>
      <c r="L26685" t="s">
        <v>4955</v>
      </c>
      <c r="M26685"/>
      <c r="N26685"/>
      <c r="O26685"/>
    </row>
    <row r="26686" spans="1:15" x14ac:dyDescent="0.35">
      <c r="A26686" t="s">
        <v>1762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 s="5">
        <v>1</v>
      </c>
      <c r="H26686" s="3">
        <v>242.99</v>
      </c>
      <c r="I26686" s="3">
        <v>242.99</v>
      </c>
      <c r="J26686" s="3">
        <v>179.82</v>
      </c>
      <c r="K26686">
        <v>2019</v>
      </c>
      <c r="L26686" t="s">
        <v>4959</v>
      </c>
      <c r="M26686"/>
      <c r="N26686"/>
      <c r="O26686"/>
    </row>
    <row r="26687" spans="1:15" x14ac:dyDescent="0.35">
      <c r="A26687" t="s">
        <v>1762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 s="5">
        <v>1</v>
      </c>
      <c r="H26687" s="3">
        <v>445.41</v>
      </c>
      <c r="I26687" s="3">
        <v>445.41</v>
      </c>
      <c r="J26687" s="3">
        <v>461.44</v>
      </c>
      <c r="K26687">
        <v>2019</v>
      </c>
      <c r="L26687" t="s">
        <v>4959</v>
      </c>
      <c r="M26687"/>
      <c r="N26687"/>
      <c r="O26687"/>
    </row>
    <row r="26688" spans="1:15" x14ac:dyDescent="0.35">
      <c r="A26688" t="s">
        <v>1762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 s="5">
        <v>1</v>
      </c>
      <c r="H26688" s="3">
        <v>445.41</v>
      </c>
      <c r="I26688" s="3">
        <v>445.41</v>
      </c>
      <c r="J26688" s="3">
        <v>461.44</v>
      </c>
      <c r="K26688">
        <v>2019</v>
      </c>
      <c r="L26688" t="s">
        <v>4959</v>
      </c>
      <c r="M26688"/>
      <c r="N26688"/>
      <c r="O26688"/>
    </row>
    <row r="26689" spans="1:15" x14ac:dyDescent="0.35">
      <c r="A26689" t="s">
        <v>1762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 s="5">
        <v>1</v>
      </c>
      <c r="H26689" s="3">
        <v>63.9</v>
      </c>
      <c r="I26689" s="3">
        <v>63.9</v>
      </c>
      <c r="J26689" s="3">
        <v>47.29</v>
      </c>
      <c r="K26689">
        <v>2019</v>
      </c>
      <c r="L26689" t="s">
        <v>4959</v>
      </c>
      <c r="M26689"/>
      <c r="N26689"/>
      <c r="O26689"/>
    </row>
    <row r="26690" spans="1:15" x14ac:dyDescent="0.35">
      <c r="A26690" t="s">
        <v>1762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 s="5">
        <v>1</v>
      </c>
      <c r="H26690" s="3">
        <v>1430.44</v>
      </c>
      <c r="I26690" s="3">
        <v>1430.44</v>
      </c>
      <c r="J26690" s="3">
        <v>1481.94</v>
      </c>
      <c r="K26690">
        <v>2019</v>
      </c>
      <c r="L26690" t="s">
        <v>4959</v>
      </c>
      <c r="M26690"/>
      <c r="N26690"/>
      <c r="O26690"/>
    </row>
    <row r="26691" spans="1:15" x14ac:dyDescent="0.35">
      <c r="A26691" t="s">
        <v>1762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 s="5">
        <v>1</v>
      </c>
      <c r="H26691" s="3">
        <v>1430.44</v>
      </c>
      <c r="I26691" s="3">
        <v>1430.44</v>
      </c>
      <c r="J26691" s="3">
        <v>1481.94</v>
      </c>
      <c r="K26691">
        <v>2019</v>
      </c>
      <c r="L26691" t="s">
        <v>4959</v>
      </c>
      <c r="M26691"/>
      <c r="N26691"/>
      <c r="O26691"/>
    </row>
    <row r="26692" spans="1:15" x14ac:dyDescent="0.35">
      <c r="A26692" t="s">
        <v>1762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 s="5">
        <v>1</v>
      </c>
      <c r="H26692" s="3">
        <v>1430.44</v>
      </c>
      <c r="I26692" s="3">
        <v>1430.44</v>
      </c>
      <c r="J26692" s="3">
        <v>1481.94</v>
      </c>
      <c r="K26692">
        <v>2019</v>
      </c>
      <c r="L26692" t="s">
        <v>4959</v>
      </c>
      <c r="M26692"/>
      <c r="N26692"/>
      <c r="O26692"/>
    </row>
    <row r="26693" spans="1:15" x14ac:dyDescent="0.35">
      <c r="A26693" t="s">
        <v>1762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 s="5">
        <v>1</v>
      </c>
      <c r="H26693" s="3">
        <v>1430.44</v>
      </c>
      <c r="I26693" s="3">
        <v>1430.44</v>
      </c>
      <c r="J26693" s="3">
        <v>1481.94</v>
      </c>
      <c r="K26693">
        <v>2019</v>
      </c>
      <c r="L26693" t="s">
        <v>4959</v>
      </c>
      <c r="M26693"/>
      <c r="N26693"/>
      <c r="O26693"/>
    </row>
    <row r="26694" spans="1:15" x14ac:dyDescent="0.35">
      <c r="A26694" t="s">
        <v>1762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 s="5">
        <v>1</v>
      </c>
      <c r="H26694" s="3">
        <v>728.91</v>
      </c>
      <c r="I26694" s="3">
        <v>728.91</v>
      </c>
      <c r="J26694" s="3">
        <v>755.15</v>
      </c>
      <c r="K26694">
        <v>2019</v>
      </c>
      <c r="L26694" t="s">
        <v>4959</v>
      </c>
      <c r="M26694"/>
      <c r="N26694"/>
      <c r="O26694"/>
    </row>
    <row r="26695" spans="1:15" x14ac:dyDescent="0.35">
      <c r="A26695" t="s">
        <v>1762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 s="5">
        <v>1</v>
      </c>
      <c r="H26695" s="3">
        <v>445.41</v>
      </c>
      <c r="I26695" s="3">
        <v>445.41</v>
      </c>
      <c r="J26695" s="3">
        <v>461.44</v>
      </c>
      <c r="K26695">
        <v>2019</v>
      </c>
      <c r="L26695" t="s">
        <v>4959</v>
      </c>
      <c r="M26695"/>
      <c r="N26695"/>
      <c r="O26695"/>
    </row>
    <row r="26696" spans="1:15" x14ac:dyDescent="0.35">
      <c r="A26696" t="s">
        <v>1762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 s="5">
        <v>1</v>
      </c>
      <c r="H26696" s="3">
        <v>1430.44</v>
      </c>
      <c r="I26696" s="3">
        <v>1430.44</v>
      </c>
      <c r="J26696" s="3">
        <v>1481.94</v>
      </c>
      <c r="K26696">
        <v>2019</v>
      </c>
      <c r="L26696" t="s">
        <v>4959</v>
      </c>
      <c r="M26696"/>
      <c r="N26696"/>
      <c r="O26696"/>
    </row>
    <row r="26697" spans="1:15" x14ac:dyDescent="0.35">
      <c r="A26697" t="s">
        <v>1762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 s="5">
        <v>1</v>
      </c>
      <c r="H26697" s="3">
        <v>728.91</v>
      </c>
      <c r="I26697" s="3">
        <v>728.91</v>
      </c>
      <c r="J26697" s="3">
        <v>755.15</v>
      </c>
      <c r="K26697">
        <v>2019</v>
      </c>
      <c r="L26697" t="s">
        <v>4959</v>
      </c>
      <c r="M26697"/>
      <c r="N26697"/>
      <c r="O26697"/>
    </row>
    <row r="26698" spans="1:15" x14ac:dyDescent="0.35">
      <c r="A26698" t="s">
        <v>1762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 s="5">
        <v>1</v>
      </c>
      <c r="H26698" s="3">
        <v>602.35</v>
      </c>
      <c r="I26698" s="3">
        <v>602.35</v>
      </c>
      <c r="J26698" s="3">
        <v>601.74</v>
      </c>
      <c r="K26698">
        <v>2019</v>
      </c>
      <c r="L26698" t="s">
        <v>4959</v>
      </c>
      <c r="M26698"/>
      <c r="N26698"/>
      <c r="O26698"/>
    </row>
    <row r="26699" spans="1:15" x14ac:dyDescent="0.35">
      <c r="A26699" t="s">
        <v>1762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 s="5">
        <v>1</v>
      </c>
      <c r="H26699" s="3">
        <v>32.39</v>
      </c>
      <c r="I26699" s="3">
        <v>32.39</v>
      </c>
      <c r="J26699" s="3">
        <v>23.97</v>
      </c>
      <c r="K26699">
        <v>2019</v>
      </c>
      <c r="L26699" t="s">
        <v>4959</v>
      </c>
      <c r="M26699"/>
      <c r="N26699"/>
      <c r="O26699"/>
    </row>
    <row r="26700" spans="1:15" x14ac:dyDescent="0.35">
      <c r="A26700" t="s">
        <v>1762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 s="5">
        <v>1</v>
      </c>
      <c r="H26700" s="3">
        <v>20.99</v>
      </c>
      <c r="I26700" s="3">
        <v>20.99</v>
      </c>
      <c r="J26700" s="3">
        <v>13.09</v>
      </c>
      <c r="K26700">
        <v>2019</v>
      </c>
      <c r="L26700" t="s">
        <v>4959</v>
      </c>
      <c r="M26700"/>
      <c r="N26700"/>
      <c r="O26700"/>
    </row>
    <row r="26701" spans="1:15" x14ac:dyDescent="0.35">
      <c r="A26701" t="s">
        <v>1763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 s="5">
        <v>1</v>
      </c>
      <c r="H26701" s="3">
        <v>29.99</v>
      </c>
      <c r="I26701" s="3">
        <v>29.99</v>
      </c>
      <c r="J26701" s="3">
        <v>38.49</v>
      </c>
      <c r="K26701">
        <v>2019</v>
      </c>
      <c r="L26701" t="s">
        <v>4959</v>
      </c>
      <c r="M26701"/>
      <c r="N26701"/>
      <c r="O26701"/>
    </row>
    <row r="26702" spans="1:15" x14ac:dyDescent="0.35">
      <c r="A26702" t="s">
        <v>1763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 s="5">
        <v>1</v>
      </c>
      <c r="H26702" s="3">
        <v>858.9</v>
      </c>
      <c r="I26702" s="3">
        <v>858.9</v>
      </c>
      <c r="J26702" s="3">
        <v>868.63</v>
      </c>
      <c r="K26702">
        <v>2019</v>
      </c>
      <c r="L26702" t="s">
        <v>4959</v>
      </c>
      <c r="M26702"/>
      <c r="N26702"/>
      <c r="O26702"/>
    </row>
    <row r="26703" spans="1:15" x14ac:dyDescent="0.35">
      <c r="A26703" t="s">
        <v>1763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 s="5">
        <v>1</v>
      </c>
      <c r="H26703" s="3">
        <v>323.99</v>
      </c>
      <c r="I26703" s="3">
        <v>323.99</v>
      </c>
      <c r="J26703" s="3">
        <v>343.65</v>
      </c>
      <c r="K26703">
        <v>2019</v>
      </c>
      <c r="L26703" t="s">
        <v>4959</v>
      </c>
      <c r="M26703"/>
      <c r="N26703"/>
      <c r="O26703"/>
    </row>
    <row r="26704" spans="1:15" x14ac:dyDescent="0.35">
      <c r="A26704" t="s">
        <v>1763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 s="5">
        <v>1</v>
      </c>
      <c r="H26704" s="3">
        <v>858.9</v>
      </c>
      <c r="I26704" s="3">
        <v>858.9</v>
      </c>
      <c r="J26704" s="3">
        <v>868.63</v>
      </c>
      <c r="K26704">
        <v>2019</v>
      </c>
      <c r="L26704" t="s">
        <v>4959</v>
      </c>
      <c r="M26704"/>
      <c r="N26704"/>
      <c r="O26704"/>
    </row>
    <row r="26705" spans="1:15" x14ac:dyDescent="0.35">
      <c r="A26705" t="s">
        <v>1764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 s="5">
        <v>1</v>
      </c>
      <c r="H26705" s="3">
        <v>200.05</v>
      </c>
      <c r="I26705" s="3">
        <v>200.05</v>
      </c>
      <c r="J26705" s="3">
        <v>199.85</v>
      </c>
      <c r="K26705">
        <v>2019</v>
      </c>
      <c r="L26705" t="s">
        <v>4959</v>
      </c>
      <c r="M26705"/>
      <c r="N26705"/>
      <c r="O26705"/>
    </row>
    <row r="26706" spans="1:15" x14ac:dyDescent="0.35">
      <c r="A26706" t="s">
        <v>1764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 s="5">
        <v>1</v>
      </c>
      <c r="H26706" s="3">
        <v>200.05</v>
      </c>
      <c r="I26706" s="3">
        <v>200.05</v>
      </c>
      <c r="J26706" s="3">
        <v>199.85</v>
      </c>
      <c r="K26706">
        <v>2019</v>
      </c>
      <c r="L26706" t="s">
        <v>4959</v>
      </c>
      <c r="M26706"/>
      <c r="N26706"/>
      <c r="O26706"/>
    </row>
    <row r="26707" spans="1:15" x14ac:dyDescent="0.35">
      <c r="A26707" t="s">
        <v>1764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 s="5">
        <v>1</v>
      </c>
      <c r="H26707" s="3">
        <v>602.35</v>
      </c>
      <c r="I26707" s="3">
        <v>602.35</v>
      </c>
      <c r="J26707" s="3">
        <v>601.74</v>
      </c>
      <c r="K26707">
        <v>2019</v>
      </c>
      <c r="L26707" t="s">
        <v>4959</v>
      </c>
      <c r="M26707"/>
      <c r="N26707"/>
      <c r="O26707"/>
    </row>
    <row r="26708" spans="1:15" x14ac:dyDescent="0.35">
      <c r="A26708" t="s">
        <v>1764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 s="5">
        <v>1</v>
      </c>
      <c r="H26708" s="3">
        <v>728.91</v>
      </c>
      <c r="I26708" s="3">
        <v>728.91</v>
      </c>
      <c r="J26708" s="3">
        <v>755.15</v>
      </c>
      <c r="K26708">
        <v>2019</v>
      </c>
      <c r="L26708" t="s">
        <v>4959</v>
      </c>
      <c r="M26708"/>
      <c r="N26708"/>
      <c r="O26708"/>
    </row>
    <row r="26709" spans="1:15" x14ac:dyDescent="0.35">
      <c r="A26709" t="s">
        <v>1764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 s="5">
        <v>1</v>
      </c>
      <c r="H26709" s="3">
        <v>602.35</v>
      </c>
      <c r="I26709" s="3">
        <v>602.35</v>
      </c>
      <c r="J26709" s="3">
        <v>601.74</v>
      </c>
      <c r="K26709">
        <v>2019</v>
      </c>
      <c r="L26709" t="s">
        <v>4959</v>
      </c>
      <c r="M26709"/>
      <c r="N26709"/>
      <c r="O26709"/>
    </row>
    <row r="26710" spans="1:15" x14ac:dyDescent="0.35">
      <c r="A26710" t="s">
        <v>1764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 s="5">
        <v>1</v>
      </c>
      <c r="H26710" s="3">
        <v>445.41</v>
      </c>
      <c r="I26710" s="3">
        <v>445.41</v>
      </c>
      <c r="J26710" s="3">
        <v>461.44</v>
      </c>
      <c r="K26710">
        <v>2019</v>
      </c>
      <c r="L26710" t="s">
        <v>4959</v>
      </c>
      <c r="M26710"/>
      <c r="N26710"/>
      <c r="O26710"/>
    </row>
    <row r="26711" spans="1:15" x14ac:dyDescent="0.35">
      <c r="A26711" t="s">
        <v>1765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 s="5">
        <v>1</v>
      </c>
      <c r="H26711" s="3">
        <v>1430.44</v>
      </c>
      <c r="I26711" s="3">
        <v>1430.44</v>
      </c>
      <c r="J26711" s="3">
        <v>1481.94</v>
      </c>
      <c r="K26711">
        <v>2019</v>
      </c>
      <c r="L26711" t="s">
        <v>4959</v>
      </c>
      <c r="M26711"/>
      <c r="N26711"/>
      <c r="O26711"/>
    </row>
    <row r="26712" spans="1:15" x14ac:dyDescent="0.35">
      <c r="A26712" t="s">
        <v>1765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 s="5">
        <v>1</v>
      </c>
      <c r="H26712" s="3">
        <v>728.91</v>
      </c>
      <c r="I26712" s="3">
        <v>728.91</v>
      </c>
      <c r="J26712" s="3">
        <v>755.15</v>
      </c>
      <c r="K26712">
        <v>2019</v>
      </c>
      <c r="L26712" t="s">
        <v>4959</v>
      </c>
      <c r="M26712"/>
      <c r="N26712"/>
      <c r="O26712"/>
    </row>
    <row r="26713" spans="1:15" x14ac:dyDescent="0.35">
      <c r="A26713" t="s">
        <v>1765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 s="5">
        <v>1</v>
      </c>
      <c r="H26713" s="3">
        <v>445.41</v>
      </c>
      <c r="I26713" s="3">
        <v>445.41</v>
      </c>
      <c r="J26713" s="3">
        <v>461.44</v>
      </c>
      <c r="K26713">
        <v>2019</v>
      </c>
      <c r="L26713" t="s">
        <v>4959</v>
      </c>
      <c r="M26713"/>
      <c r="N26713"/>
      <c r="O26713"/>
    </row>
    <row r="26714" spans="1:15" x14ac:dyDescent="0.35">
      <c r="A26714" t="s">
        <v>1765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 s="5">
        <v>1</v>
      </c>
      <c r="H26714" s="3">
        <v>445.41</v>
      </c>
      <c r="I26714" s="3">
        <v>445.41</v>
      </c>
      <c r="J26714" s="3">
        <v>461.44</v>
      </c>
      <c r="K26714">
        <v>2019</v>
      </c>
      <c r="L26714" t="s">
        <v>4959</v>
      </c>
      <c r="M26714"/>
      <c r="N26714"/>
      <c r="O26714"/>
    </row>
    <row r="26715" spans="1:15" x14ac:dyDescent="0.35">
      <c r="A26715" t="s">
        <v>1765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 s="5">
        <v>1</v>
      </c>
      <c r="H26715" s="3">
        <v>1430.44</v>
      </c>
      <c r="I26715" s="3">
        <v>1430.44</v>
      </c>
      <c r="J26715" s="3">
        <v>1481.94</v>
      </c>
      <c r="K26715">
        <v>2019</v>
      </c>
      <c r="L26715" t="s">
        <v>4959</v>
      </c>
      <c r="M26715"/>
      <c r="N26715"/>
      <c r="O26715"/>
    </row>
    <row r="26716" spans="1:15" x14ac:dyDescent="0.35">
      <c r="A26716" t="s">
        <v>5213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 s="5">
        <v>1</v>
      </c>
      <c r="H26716" s="3">
        <v>1466.01</v>
      </c>
      <c r="I26716" s="3">
        <v>1466.01</v>
      </c>
      <c r="J26716" s="3">
        <v>1554.95</v>
      </c>
      <c r="K26716">
        <v>2019</v>
      </c>
      <c r="L26716" t="s">
        <v>4959</v>
      </c>
      <c r="M26716"/>
      <c r="N26716"/>
      <c r="O26716"/>
    </row>
    <row r="26717" spans="1:15" x14ac:dyDescent="0.35">
      <c r="A26717" t="s">
        <v>5213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 s="5">
        <v>1</v>
      </c>
      <c r="H26717" s="3">
        <v>356.9</v>
      </c>
      <c r="I26717" s="3">
        <v>356.9</v>
      </c>
      <c r="J26717" s="3">
        <v>360.94</v>
      </c>
      <c r="K26717">
        <v>2019</v>
      </c>
      <c r="L26717" t="s">
        <v>4959</v>
      </c>
      <c r="M26717"/>
      <c r="N26717"/>
      <c r="O26717"/>
    </row>
    <row r="26718" spans="1:15" x14ac:dyDescent="0.35">
      <c r="A26718" t="s">
        <v>1604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 s="5">
        <v>1</v>
      </c>
      <c r="H26718" s="3">
        <v>26.72</v>
      </c>
      <c r="I26718" s="3">
        <v>26.72</v>
      </c>
      <c r="J26718" s="3">
        <v>19.78</v>
      </c>
      <c r="K26718">
        <v>2019</v>
      </c>
      <c r="L26718" t="s">
        <v>4959</v>
      </c>
      <c r="M26718"/>
      <c r="N26718"/>
      <c r="O26718"/>
    </row>
    <row r="26719" spans="1:15" x14ac:dyDescent="0.35">
      <c r="A26719" t="s">
        <v>1604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 s="5">
        <v>1</v>
      </c>
      <c r="H26719" s="3">
        <v>105.29</v>
      </c>
      <c r="I26719" s="3">
        <v>105.29</v>
      </c>
      <c r="J26719" s="3">
        <v>77.92</v>
      </c>
      <c r="K26719">
        <v>2019</v>
      </c>
      <c r="L26719" t="s">
        <v>4959</v>
      </c>
      <c r="M26719"/>
      <c r="N26719"/>
      <c r="O26719"/>
    </row>
    <row r="26720" spans="1:15" x14ac:dyDescent="0.35">
      <c r="A26720" t="s">
        <v>1604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 s="5">
        <v>1</v>
      </c>
      <c r="H26720" s="3">
        <v>149.87</v>
      </c>
      <c r="I26720" s="3">
        <v>149.87</v>
      </c>
      <c r="J26720" s="3">
        <v>136.79</v>
      </c>
      <c r="K26720">
        <v>2019</v>
      </c>
      <c r="L26720" t="s">
        <v>4959</v>
      </c>
      <c r="M26720"/>
      <c r="N26720"/>
      <c r="O26720"/>
    </row>
    <row r="26721" spans="1:15" x14ac:dyDescent="0.35">
      <c r="A26721" t="s">
        <v>1604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 s="5">
        <v>1</v>
      </c>
      <c r="H26721" s="3">
        <v>338.99</v>
      </c>
      <c r="I26721" s="3">
        <v>338.99</v>
      </c>
      <c r="J26721" s="3">
        <v>308.22000000000003</v>
      </c>
      <c r="K26721">
        <v>2019</v>
      </c>
      <c r="L26721" t="s">
        <v>4959</v>
      </c>
      <c r="M26721"/>
      <c r="N26721"/>
      <c r="O26721"/>
    </row>
    <row r="26722" spans="1:15" x14ac:dyDescent="0.35">
      <c r="A26722" t="s">
        <v>1604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 s="5">
        <v>1</v>
      </c>
      <c r="H26722" s="3">
        <v>818.7</v>
      </c>
      <c r="I26722" s="3">
        <v>818.7</v>
      </c>
      <c r="J26722" s="3">
        <v>747.2</v>
      </c>
      <c r="K26722">
        <v>2019</v>
      </c>
      <c r="L26722" t="s">
        <v>4959</v>
      </c>
      <c r="M26722"/>
      <c r="N26722"/>
      <c r="O26722"/>
    </row>
    <row r="26723" spans="1:15" x14ac:dyDescent="0.35">
      <c r="A26723" t="s">
        <v>1604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 s="5">
        <v>1</v>
      </c>
      <c r="H26723" s="3">
        <v>158.43</v>
      </c>
      <c r="I26723" s="3">
        <v>158.43</v>
      </c>
      <c r="J26723" s="3">
        <v>144.59</v>
      </c>
      <c r="K26723">
        <v>2019</v>
      </c>
      <c r="L26723" t="s">
        <v>4959</v>
      </c>
      <c r="M26723"/>
      <c r="N26723"/>
      <c r="O26723"/>
    </row>
    <row r="26724" spans="1:15" x14ac:dyDescent="0.35">
      <c r="A26724" t="s">
        <v>1604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 s="5">
        <v>1</v>
      </c>
      <c r="H26724" s="3">
        <v>1391.99</v>
      </c>
      <c r="I26724" s="3">
        <v>1391.99</v>
      </c>
      <c r="J26724" s="3">
        <v>1265.6199999999999</v>
      </c>
      <c r="K26724">
        <v>2019</v>
      </c>
      <c r="L26724" t="s">
        <v>4959</v>
      </c>
      <c r="M26724"/>
      <c r="N26724"/>
      <c r="O26724"/>
    </row>
    <row r="26725" spans="1:15" x14ac:dyDescent="0.35">
      <c r="A26725" t="s">
        <v>1604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 s="5">
        <v>1</v>
      </c>
      <c r="H26725" s="3">
        <v>338.99</v>
      </c>
      <c r="I26725" s="3">
        <v>338.99</v>
      </c>
      <c r="J26725" s="3">
        <v>308.22000000000003</v>
      </c>
      <c r="K26725">
        <v>2019</v>
      </c>
      <c r="L26725" t="s">
        <v>4959</v>
      </c>
      <c r="M26725"/>
      <c r="N26725"/>
      <c r="O26725"/>
    </row>
    <row r="26726" spans="1:15" x14ac:dyDescent="0.35">
      <c r="A26726" t="s">
        <v>1604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 s="5">
        <v>1</v>
      </c>
      <c r="H26726" s="3">
        <v>218.45</v>
      </c>
      <c r="I26726" s="3">
        <v>218.45</v>
      </c>
      <c r="J26726" s="3">
        <v>199.38</v>
      </c>
      <c r="K26726">
        <v>2019</v>
      </c>
      <c r="L26726" t="s">
        <v>4959</v>
      </c>
      <c r="M26726"/>
      <c r="N26726"/>
      <c r="O26726"/>
    </row>
    <row r="26727" spans="1:15" x14ac:dyDescent="0.35">
      <c r="A26727" t="s">
        <v>1604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 s="5">
        <v>1</v>
      </c>
      <c r="H26727" s="3">
        <v>1391.99</v>
      </c>
      <c r="I26727" s="3">
        <v>1391.99</v>
      </c>
      <c r="J26727" s="3">
        <v>1265.6199999999999</v>
      </c>
      <c r="K26727">
        <v>2019</v>
      </c>
      <c r="L26727" t="s">
        <v>4959</v>
      </c>
      <c r="M26727"/>
      <c r="N26727"/>
      <c r="O26727"/>
    </row>
    <row r="26728" spans="1:15" x14ac:dyDescent="0.35">
      <c r="A26728" t="s">
        <v>1766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 s="5">
        <v>1</v>
      </c>
      <c r="H26728" s="3">
        <v>445.41</v>
      </c>
      <c r="I26728" s="3">
        <v>445.41</v>
      </c>
      <c r="J26728" s="3">
        <v>461.44</v>
      </c>
      <c r="K26728">
        <v>2019</v>
      </c>
      <c r="L26728" t="s">
        <v>4959</v>
      </c>
      <c r="M26728"/>
      <c r="N26728"/>
      <c r="O26728"/>
    </row>
    <row r="26729" spans="1:15" x14ac:dyDescent="0.35">
      <c r="A26729" t="s">
        <v>1766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 s="5">
        <v>1</v>
      </c>
      <c r="H26729" s="3">
        <v>1430.44</v>
      </c>
      <c r="I26729" s="3">
        <v>1430.44</v>
      </c>
      <c r="J26729" s="3">
        <v>1481.94</v>
      </c>
      <c r="K26729">
        <v>2019</v>
      </c>
      <c r="L26729" t="s">
        <v>4959</v>
      </c>
      <c r="M26729"/>
      <c r="N26729"/>
      <c r="O26729"/>
    </row>
    <row r="26730" spans="1:15" x14ac:dyDescent="0.35">
      <c r="A26730" t="s">
        <v>1766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 s="5">
        <v>1</v>
      </c>
      <c r="H26730" s="3">
        <v>445.41</v>
      </c>
      <c r="I26730" s="3">
        <v>445.41</v>
      </c>
      <c r="J26730" s="3">
        <v>461.44</v>
      </c>
      <c r="K26730">
        <v>2019</v>
      </c>
      <c r="L26730" t="s">
        <v>4959</v>
      </c>
      <c r="M26730"/>
      <c r="N26730"/>
      <c r="O26730"/>
    </row>
    <row r="26731" spans="1:15" x14ac:dyDescent="0.35">
      <c r="A26731" t="s">
        <v>1766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 s="5">
        <v>1</v>
      </c>
      <c r="H26731" s="3">
        <v>63.9</v>
      </c>
      <c r="I26731" s="3">
        <v>63.9</v>
      </c>
      <c r="J26731" s="3">
        <v>47.29</v>
      </c>
      <c r="K26731">
        <v>2019</v>
      </c>
      <c r="L26731" t="s">
        <v>4959</v>
      </c>
      <c r="M26731"/>
      <c r="N26731"/>
      <c r="O26731"/>
    </row>
    <row r="26732" spans="1:15" x14ac:dyDescent="0.35">
      <c r="A26732" t="s">
        <v>1767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 s="5">
        <v>1</v>
      </c>
      <c r="H26732" s="3">
        <v>1020.59</v>
      </c>
      <c r="I26732" s="3">
        <v>1020.59</v>
      </c>
      <c r="J26732" s="3">
        <v>1082.51</v>
      </c>
      <c r="K26732">
        <v>2019</v>
      </c>
      <c r="L26732" t="s">
        <v>4959</v>
      </c>
      <c r="M26732"/>
      <c r="N26732"/>
      <c r="O26732"/>
    </row>
    <row r="26733" spans="1:15" x14ac:dyDescent="0.35">
      <c r="A26733" t="s">
        <v>1767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 s="5">
        <v>1</v>
      </c>
      <c r="H26733" s="3">
        <v>1020.59</v>
      </c>
      <c r="I26733" s="3">
        <v>1020.59</v>
      </c>
      <c r="J26733" s="3">
        <v>1082.51</v>
      </c>
      <c r="K26733">
        <v>2019</v>
      </c>
      <c r="L26733" t="s">
        <v>4959</v>
      </c>
      <c r="M26733"/>
      <c r="N26733"/>
      <c r="O26733"/>
    </row>
    <row r="26734" spans="1:15" x14ac:dyDescent="0.35">
      <c r="A26734" t="s">
        <v>1767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 s="5">
        <v>1</v>
      </c>
      <c r="H26734" s="3">
        <v>672.29</v>
      </c>
      <c r="I26734" s="3">
        <v>672.29</v>
      </c>
      <c r="J26734" s="3">
        <v>713.08</v>
      </c>
      <c r="K26734">
        <v>2019</v>
      </c>
      <c r="L26734" t="s">
        <v>4959</v>
      </c>
      <c r="M26734"/>
      <c r="N26734"/>
      <c r="O26734"/>
    </row>
    <row r="26735" spans="1:15" x14ac:dyDescent="0.35">
      <c r="A26735" t="s">
        <v>1767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 s="5">
        <v>1</v>
      </c>
      <c r="H26735" s="3">
        <v>24.29</v>
      </c>
      <c r="I26735" s="3">
        <v>24.29</v>
      </c>
      <c r="J26735" s="3">
        <v>17.98</v>
      </c>
      <c r="K26735">
        <v>2019</v>
      </c>
      <c r="L26735" t="s">
        <v>4959</v>
      </c>
      <c r="M26735"/>
      <c r="N26735"/>
      <c r="O26735"/>
    </row>
    <row r="26736" spans="1:15" x14ac:dyDescent="0.35">
      <c r="A26736" t="s">
        <v>1767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 s="5">
        <v>1</v>
      </c>
      <c r="H26736" s="3">
        <v>323.99</v>
      </c>
      <c r="I26736" s="3">
        <v>323.99</v>
      </c>
      <c r="J26736" s="3">
        <v>343.65</v>
      </c>
      <c r="K26736">
        <v>2019</v>
      </c>
      <c r="L26736" t="s">
        <v>4959</v>
      </c>
      <c r="M26736"/>
      <c r="N26736"/>
      <c r="O26736"/>
    </row>
    <row r="26737" spans="1:15" x14ac:dyDescent="0.35">
      <c r="A26737" t="s">
        <v>1767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 s="5">
        <v>1</v>
      </c>
      <c r="H26737" s="3">
        <v>672.29</v>
      </c>
      <c r="I26737" s="3">
        <v>672.29</v>
      </c>
      <c r="J26737" s="3">
        <v>713.08</v>
      </c>
      <c r="K26737">
        <v>2019</v>
      </c>
      <c r="L26737" t="s">
        <v>4959</v>
      </c>
      <c r="M26737"/>
      <c r="N26737"/>
      <c r="O26737"/>
    </row>
    <row r="26738" spans="1:15" x14ac:dyDescent="0.35">
      <c r="A26738" t="s">
        <v>5214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 s="5">
        <v>1</v>
      </c>
      <c r="H26738" s="3">
        <v>218.45</v>
      </c>
      <c r="I26738" s="3">
        <v>218.45</v>
      </c>
      <c r="J26738" s="3">
        <v>199.38</v>
      </c>
      <c r="K26738">
        <v>2019</v>
      </c>
      <c r="L26738" t="s">
        <v>4959</v>
      </c>
      <c r="M26738"/>
      <c r="N26738"/>
      <c r="O26738"/>
    </row>
    <row r="26739" spans="1:15" x14ac:dyDescent="0.35">
      <c r="A26739" t="s">
        <v>5214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 s="5">
        <v>1</v>
      </c>
      <c r="H26739" s="3">
        <v>158.43</v>
      </c>
      <c r="I26739" s="3">
        <v>158.43</v>
      </c>
      <c r="J26739" s="3">
        <v>144.59</v>
      </c>
      <c r="K26739">
        <v>2019</v>
      </c>
      <c r="L26739" t="s">
        <v>4959</v>
      </c>
      <c r="M26739"/>
      <c r="N26739"/>
      <c r="O26739"/>
    </row>
    <row r="26740" spans="1:15" x14ac:dyDescent="0.35">
      <c r="A26740" t="s">
        <v>5214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 s="5">
        <v>1</v>
      </c>
      <c r="H26740" s="3">
        <v>338.99</v>
      </c>
      <c r="I26740" s="3">
        <v>338.99</v>
      </c>
      <c r="J26740" s="3">
        <v>308.22000000000003</v>
      </c>
      <c r="K26740">
        <v>2019</v>
      </c>
      <c r="L26740" t="s">
        <v>4959</v>
      </c>
      <c r="M26740"/>
      <c r="N26740"/>
      <c r="O26740"/>
    </row>
    <row r="26741" spans="1:15" x14ac:dyDescent="0.35">
      <c r="A26741" t="s">
        <v>5214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 s="5">
        <v>1</v>
      </c>
      <c r="H26741" s="3">
        <v>461.69</v>
      </c>
      <c r="I26741" s="3">
        <v>461.69</v>
      </c>
      <c r="J26741" s="3">
        <v>419.78</v>
      </c>
      <c r="K26741">
        <v>2019</v>
      </c>
      <c r="L26741" t="s">
        <v>4959</v>
      </c>
      <c r="M26741"/>
      <c r="N26741"/>
      <c r="O26741"/>
    </row>
    <row r="26742" spans="1:15" x14ac:dyDescent="0.35">
      <c r="A26742" t="s">
        <v>5214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 s="5">
        <v>1</v>
      </c>
      <c r="H26742" s="3">
        <v>149.87</v>
      </c>
      <c r="I26742" s="3">
        <v>149.87</v>
      </c>
      <c r="J26742" s="3">
        <v>136.79</v>
      </c>
      <c r="K26742">
        <v>2019</v>
      </c>
      <c r="L26742" t="s">
        <v>4959</v>
      </c>
      <c r="M26742"/>
      <c r="N26742"/>
      <c r="O26742"/>
    </row>
    <row r="26743" spans="1:15" x14ac:dyDescent="0.35">
      <c r="A26743" t="s">
        <v>5214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 s="5">
        <v>1</v>
      </c>
      <c r="H26743" s="3">
        <v>323.99</v>
      </c>
      <c r="I26743" s="3">
        <v>323.99</v>
      </c>
      <c r="J26743" s="3">
        <v>294.58</v>
      </c>
      <c r="K26743">
        <v>2019</v>
      </c>
      <c r="L26743" t="s">
        <v>4959</v>
      </c>
      <c r="M26743"/>
      <c r="N26743"/>
      <c r="O26743"/>
    </row>
    <row r="26744" spans="1:15" x14ac:dyDescent="0.35">
      <c r="A26744" t="s">
        <v>1768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 s="5">
        <v>1</v>
      </c>
      <c r="H26744" s="3">
        <v>323.99</v>
      </c>
      <c r="I26744" s="3">
        <v>323.99</v>
      </c>
      <c r="J26744" s="3">
        <v>294.58</v>
      </c>
      <c r="K26744">
        <v>2019</v>
      </c>
      <c r="L26744" t="s">
        <v>4959</v>
      </c>
      <c r="M26744"/>
      <c r="N26744"/>
      <c r="O26744"/>
    </row>
    <row r="26745" spans="1:15" x14ac:dyDescent="0.35">
      <c r="A26745" t="s">
        <v>1768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 s="5">
        <v>1</v>
      </c>
      <c r="H26745" s="3">
        <v>72</v>
      </c>
      <c r="I26745" s="3">
        <v>72</v>
      </c>
      <c r="J26745" s="3">
        <v>44.88</v>
      </c>
      <c r="K26745">
        <v>2019</v>
      </c>
      <c r="L26745" t="s">
        <v>4959</v>
      </c>
      <c r="M26745"/>
      <c r="N26745"/>
      <c r="O26745"/>
    </row>
    <row r="26746" spans="1:15" x14ac:dyDescent="0.35">
      <c r="A26746" t="s">
        <v>1768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 s="5">
        <v>1</v>
      </c>
      <c r="H26746" s="3">
        <v>1376.99</v>
      </c>
      <c r="I26746" s="3">
        <v>1376.99</v>
      </c>
      <c r="J26746" s="3">
        <v>1251.98</v>
      </c>
      <c r="K26746">
        <v>2019</v>
      </c>
      <c r="L26746" t="s">
        <v>4959</v>
      </c>
      <c r="M26746"/>
      <c r="N26746"/>
      <c r="O26746"/>
    </row>
    <row r="26747" spans="1:15" x14ac:dyDescent="0.35">
      <c r="A26747" t="s">
        <v>1768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 s="5">
        <v>1</v>
      </c>
      <c r="H26747" s="3">
        <v>48.59</v>
      </c>
      <c r="I26747" s="3">
        <v>48.59</v>
      </c>
      <c r="J26747" s="3">
        <v>35.96</v>
      </c>
      <c r="K26747">
        <v>2019</v>
      </c>
      <c r="L26747" t="s">
        <v>4959</v>
      </c>
      <c r="M26747"/>
      <c r="N26747"/>
      <c r="O26747"/>
    </row>
    <row r="26748" spans="1:15" x14ac:dyDescent="0.35">
      <c r="A26748" t="s">
        <v>1768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 s="5">
        <v>1</v>
      </c>
      <c r="H26748" s="3">
        <v>338.99</v>
      </c>
      <c r="I26748" s="3">
        <v>338.99</v>
      </c>
      <c r="J26748" s="3">
        <v>308.22000000000003</v>
      </c>
      <c r="K26748">
        <v>2019</v>
      </c>
      <c r="L26748" t="s">
        <v>4959</v>
      </c>
      <c r="M26748"/>
      <c r="N26748"/>
      <c r="O26748"/>
    </row>
    <row r="26749" spans="1:15" x14ac:dyDescent="0.35">
      <c r="A26749" t="s">
        <v>1768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 s="5">
        <v>1</v>
      </c>
      <c r="H26749" s="3">
        <v>37.15</v>
      </c>
      <c r="I26749" s="3">
        <v>37.15</v>
      </c>
      <c r="J26749" s="3">
        <v>27.49</v>
      </c>
      <c r="K26749">
        <v>2019</v>
      </c>
      <c r="L26749" t="s">
        <v>4959</v>
      </c>
      <c r="M26749"/>
      <c r="N26749"/>
      <c r="O26749"/>
    </row>
    <row r="26750" spans="1:15" x14ac:dyDescent="0.35">
      <c r="A26750" t="s">
        <v>1768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 s="5">
        <v>1</v>
      </c>
      <c r="H26750" s="3">
        <v>72.16</v>
      </c>
      <c r="I26750" s="3">
        <v>72.16</v>
      </c>
      <c r="J26750" s="3">
        <v>53.4</v>
      </c>
      <c r="K26750">
        <v>2019</v>
      </c>
      <c r="L26750" t="s">
        <v>4959</v>
      </c>
      <c r="M26750"/>
      <c r="N26750"/>
      <c r="O26750"/>
    </row>
    <row r="26751" spans="1:15" x14ac:dyDescent="0.35">
      <c r="A26751" t="s">
        <v>1768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 s="5">
        <v>1</v>
      </c>
      <c r="H26751" s="3">
        <v>1376.99</v>
      </c>
      <c r="I26751" s="3">
        <v>1376.99</v>
      </c>
      <c r="J26751" s="3">
        <v>1251.98</v>
      </c>
      <c r="K26751">
        <v>2019</v>
      </c>
      <c r="L26751" t="s">
        <v>4959</v>
      </c>
      <c r="M26751"/>
      <c r="N26751"/>
      <c r="O26751"/>
    </row>
    <row r="26752" spans="1:15" x14ac:dyDescent="0.35">
      <c r="A26752" t="s">
        <v>1768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 s="5">
        <v>1</v>
      </c>
      <c r="H26752" s="3">
        <v>1391.99</v>
      </c>
      <c r="I26752" s="3">
        <v>1391.99</v>
      </c>
      <c r="J26752" s="3">
        <v>1265.6199999999999</v>
      </c>
      <c r="K26752">
        <v>2019</v>
      </c>
      <c r="L26752" t="s">
        <v>4959</v>
      </c>
      <c r="M26752"/>
      <c r="N26752"/>
      <c r="O26752"/>
    </row>
    <row r="26753" spans="1:15" x14ac:dyDescent="0.35">
      <c r="A26753" t="s">
        <v>1768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 s="5">
        <v>1</v>
      </c>
      <c r="H26753" s="3">
        <v>809.76</v>
      </c>
      <c r="I26753" s="3">
        <v>809.76</v>
      </c>
      <c r="J26753" s="3">
        <v>739.04</v>
      </c>
      <c r="K26753">
        <v>2019</v>
      </c>
      <c r="L26753" t="s">
        <v>4959</v>
      </c>
      <c r="M26753"/>
      <c r="N26753"/>
      <c r="O26753"/>
    </row>
    <row r="26754" spans="1:15" x14ac:dyDescent="0.35">
      <c r="A26754" t="s">
        <v>1769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 s="5">
        <v>1</v>
      </c>
      <c r="H26754" s="3">
        <v>24.29</v>
      </c>
      <c r="I26754" s="3">
        <v>24.29</v>
      </c>
      <c r="J26754" s="3">
        <v>17.98</v>
      </c>
      <c r="K26754">
        <v>2019</v>
      </c>
      <c r="L26754" t="s">
        <v>4959</v>
      </c>
      <c r="M26754"/>
      <c r="N26754"/>
      <c r="O26754"/>
    </row>
    <row r="26755" spans="1:15" x14ac:dyDescent="0.35">
      <c r="A26755" t="s">
        <v>1770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 s="5">
        <v>1</v>
      </c>
      <c r="H26755" s="3">
        <v>37.25</v>
      </c>
      <c r="I26755" s="3">
        <v>37.25</v>
      </c>
      <c r="J26755" s="3">
        <v>27.57</v>
      </c>
      <c r="K26755">
        <v>2019</v>
      </c>
      <c r="L26755" t="s">
        <v>4959</v>
      </c>
      <c r="M26755"/>
      <c r="N26755"/>
      <c r="O26755"/>
    </row>
    <row r="26756" spans="1:15" x14ac:dyDescent="0.35">
      <c r="A26756" t="s">
        <v>5215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 s="5">
        <v>1</v>
      </c>
      <c r="H26756" s="3">
        <v>16.27</v>
      </c>
      <c r="I26756" s="3">
        <v>16.27</v>
      </c>
      <c r="J26756" s="3">
        <v>12.04</v>
      </c>
      <c r="K26756">
        <v>2019</v>
      </c>
      <c r="L26756" t="s">
        <v>4959</v>
      </c>
      <c r="M26756"/>
      <c r="N26756"/>
      <c r="O26756"/>
    </row>
    <row r="26757" spans="1:15" x14ac:dyDescent="0.35">
      <c r="A26757" t="s">
        <v>5215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 s="5">
        <v>1</v>
      </c>
      <c r="H26757" s="3">
        <v>37.25</v>
      </c>
      <c r="I26757" s="3">
        <v>37.25</v>
      </c>
      <c r="J26757" s="3">
        <v>27.57</v>
      </c>
      <c r="K26757">
        <v>2019</v>
      </c>
      <c r="L26757" t="s">
        <v>4959</v>
      </c>
      <c r="M26757"/>
      <c r="N26757"/>
      <c r="O26757"/>
    </row>
    <row r="26758" spans="1:15" x14ac:dyDescent="0.35">
      <c r="A26758" t="s">
        <v>5216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 s="5">
        <v>1</v>
      </c>
      <c r="H26758" s="3">
        <v>202.33</v>
      </c>
      <c r="I26758" s="3">
        <v>202.33</v>
      </c>
      <c r="J26758" s="3">
        <v>204.63</v>
      </c>
      <c r="K26758">
        <v>2019</v>
      </c>
      <c r="L26758" t="s">
        <v>4959</v>
      </c>
      <c r="M26758"/>
      <c r="N26758"/>
      <c r="O26758"/>
    </row>
    <row r="26759" spans="1:15" x14ac:dyDescent="0.35">
      <c r="A26759" t="s">
        <v>5216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 s="5">
        <v>1</v>
      </c>
      <c r="H26759" s="3">
        <v>356.9</v>
      </c>
      <c r="I26759" s="3">
        <v>356.9</v>
      </c>
      <c r="J26759" s="3">
        <v>360.94</v>
      </c>
      <c r="K26759">
        <v>2019</v>
      </c>
      <c r="L26759" t="s">
        <v>4959</v>
      </c>
      <c r="M26759"/>
      <c r="N26759"/>
      <c r="O26759"/>
    </row>
    <row r="26760" spans="1:15" x14ac:dyDescent="0.35">
      <c r="A26760" t="s">
        <v>5217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 s="5">
        <v>1</v>
      </c>
      <c r="H26760" s="3">
        <v>672.29</v>
      </c>
      <c r="I26760" s="3">
        <v>672.29</v>
      </c>
      <c r="J26760" s="3">
        <v>713.08</v>
      </c>
      <c r="K26760">
        <v>2020</v>
      </c>
      <c r="L26760" t="s">
        <v>4964</v>
      </c>
      <c r="M26760"/>
      <c r="N26760"/>
      <c r="O26760"/>
    </row>
    <row r="26761" spans="1:15" x14ac:dyDescent="0.35">
      <c r="A26761" t="s">
        <v>1772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 s="5">
        <v>1</v>
      </c>
      <c r="H26761" s="3">
        <v>445.41</v>
      </c>
      <c r="I26761" s="3">
        <v>445.41</v>
      </c>
      <c r="J26761" s="3">
        <v>461.44</v>
      </c>
      <c r="K26761">
        <v>2020</v>
      </c>
      <c r="L26761" t="s">
        <v>4964</v>
      </c>
      <c r="M26761"/>
      <c r="N26761"/>
      <c r="O26761"/>
    </row>
    <row r="26762" spans="1:15" x14ac:dyDescent="0.35">
      <c r="A26762" t="s">
        <v>1772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 s="5">
        <v>1</v>
      </c>
      <c r="H26762" s="3">
        <v>728.91</v>
      </c>
      <c r="I26762" s="3">
        <v>728.91</v>
      </c>
      <c r="J26762" s="3">
        <v>755.15</v>
      </c>
      <c r="K26762">
        <v>2020</v>
      </c>
      <c r="L26762" t="s">
        <v>4964</v>
      </c>
      <c r="M26762"/>
      <c r="N26762"/>
      <c r="O26762"/>
    </row>
    <row r="26763" spans="1:15" x14ac:dyDescent="0.35">
      <c r="A26763" t="s">
        <v>1772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 s="5">
        <v>1</v>
      </c>
      <c r="H26763" s="3">
        <v>445.41</v>
      </c>
      <c r="I26763" s="3">
        <v>445.41</v>
      </c>
      <c r="J26763" s="3">
        <v>461.44</v>
      </c>
      <c r="K26763">
        <v>2020</v>
      </c>
      <c r="L26763" t="s">
        <v>4964</v>
      </c>
      <c r="M26763"/>
      <c r="N26763"/>
      <c r="O26763"/>
    </row>
    <row r="26764" spans="1:15" x14ac:dyDescent="0.35">
      <c r="A26764" t="s">
        <v>1772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 s="5">
        <v>1</v>
      </c>
      <c r="H26764" s="3">
        <v>445.41</v>
      </c>
      <c r="I26764" s="3">
        <v>445.41</v>
      </c>
      <c r="J26764" s="3">
        <v>461.44</v>
      </c>
      <c r="K26764">
        <v>2020</v>
      </c>
      <c r="L26764" t="s">
        <v>4964</v>
      </c>
      <c r="M26764"/>
      <c r="N26764"/>
      <c r="O26764"/>
    </row>
    <row r="26765" spans="1:15" x14ac:dyDescent="0.35">
      <c r="A26765" t="s">
        <v>1772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 s="5">
        <v>1</v>
      </c>
      <c r="H26765" s="3">
        <v>445.41</v>
      </c>
      <c r="I26765" s="3">
        <v>445.41</v>
      </c>
      <c r="J26765" s="3">
        <v>461.44</v>
      </c>
      <c r="K26765">
        <v>2020</v>
      </c>
      <c r="L26765" t="s">
        <v>4964</v>
      </c>
      <c r="M26765"/>
      <c r="N26765"/>
      <c r="O26765"/>
    </row>
    <row r="26766" spans="1:15" x14ac:dyDescent="0.35">
      <c r="A26766" t="s">
        <v>1772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 s="5">
        <v>1</v>
      </c>
      <c r="H26766" s="3">
        <v>445.41</v>
      </c>
      <c r="I26766" s="3">
        <v>445.41</v>
      </c>
      <c r="J26766" s="3">
        <v>461.44</v>
      </c>
      <c r="K26766">
        <v>2020</v>
      </c>
      <c r="L26766" t="s">
        <v>4964</v>
      </c>
      <c r="M26766"/>
      <c r="N26766"/>
      <c r="O26766"/>
    </row>
    <row r="26767" spans="1:15" x14ac:dyDescent="0.35">
      <c r="A26767" t="s">
        <v>1773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 s="5">
        <v>1</v>
      </c>
      <c r="H26767" s="3">
        <v>1430.44</v>
      </c>
      <c r="I26767" s="3">
        <v>1430.44</v>
      </c>
      <c r="J26767" s="3">
        <v>1481.94</v>
      </c>
      <c r="K26767">
        <v>2020</v>
      </c>
      <c r="L26767" t="s">
        <v>4964</v>
      </c>
      <c r="M26767"/>
      <c r="N26767"/>
      <c r="O26767"/>
    </row>
    <row r="26768" spans="1:15" x14ac:dyDescent="0.35">
      <c r="A26768" t="s">
        <v>1774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 s="5">
        <v>1</v>
      </c>
      <c r="H26768" s="3">
        <v>1020.59</v>
      </c>
      <c r="I26768" s="3">
        <v>1020.59</v>
      </c>
      <c r="J26768" s="3">
        <v>1082.51</v>
      </c>
      <c r="K26768">
        <v>2020</v>
      </c>
      <c r="L26768" t="s">
        <v>4956</v>
      </c>
      <c r="M26768"/>
      <c r="N26768"/>
      <c r="O26768"/>
    </row>
    <row r="26769" spans="1:15" x14ac:dyDescent="0.35">
      <c r="A26769" t="s">
        <v>1774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 s="5">
        <v>1</v>
      </c>
      <c r="H26769" s="3">
        <v>672.29</v>
      </c>
      <c r="I26769" s="3">
        <v>672.29</v>
      </c>
      <c r="J26769" s="3">
        <v>713.08</v>
      </c>
      <c r="K26769">
        <v>2020</v>
      </c>
      <c r="L26769" t="s">
        <v>4956</v>
      </c>
      <c r="M26769"/>
      <c r="N26769"/>
      <c r="O26769"/>
    </row>
    <row r="26770" spans="1:15" x14ac:dyDescent="0.35">
      <c r="A26770" t="s">
        <v>5218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 s="5">
        <v>1</v>
      </c>
      <c r="H26770" s="3">
        <v>445.41</v>
      </c>
      <c r="I26770" s="3">
        <v>445.41</v>
      </c>
      <c r="J26770" s="3">
        <v>461.44</v>
      </c>
      <c r="K26770">
        <v>2020</v>
      </c>
      <c r="L26770" t="s">
        <v>4956</v>
      </c>
      <c r="M26770"/>
      <c r="N26770"/>
      <c r="O26770"/>
    </row>
    <row r="26771" spans="1:15" x14ac:dyDescent="0.35">
      <c r="A26771" t="s">
        <v>1775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 s="5">
        <v>1</v>
      </c>
      <c r="H26771" s="3">
        <v>1466.01</v>
      </c>
      <c r="I26771" s="3">
        <v>1466.01</v>
      </c>
      <c r="J26771" s="3">
        <v>1554.95</v>
      </c>
      <c r="K26771">
        <v>2020</v>
      </c>
      <c r="L26771" t="s">
        <v>4956</v>
      </c>
      <c r="M26771"/>
      <c r="N26771"/>
      <c r="O26771"/>
    </row>
    <row r="26772" spans="1:15" x14ac:dyDescent="0.35">
      <c r="A26772" t="s">
        <v>1775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 s="5">
        <v>1</v>
      </c>
      <c r="H26772" s="3">
        <v>48.59</v>
      </c>
      <c r="I26772" s="3">
        <v>48.59</v>
      </c>
      <c r="J26772" s="3">
        <v>35.96</v>
      </c>
      <c r="K26772">
        <v>2020</v>
      </c>
      <c r="L26772" t="s">
        <v>4956</v>
      </c>
      <c r="M26772"/>
      <c r="N26772"/>
      <c r="O26772"/>
    </row>
    <row r="26773" spans="1:15" x14ac:dyDescent="0.35">
      <c r="A26773" t="s">
        <v>1775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 s="5">
        <v>1</v>
      </c>
      <c r="H26773" s="3">
        <v>1466.01</v>
      </c>
      <c r="I26773" s="3">
        <v>1466.01</v>
      </c>
      <c r="J26773" s="3">
        <v>1554.95</v>
      </c>
      <c r="K26773">
        <v>2020</v>
      </c>
      <c r="L26773" t="s">
        <v>4956</v>
      </c>
      <c r="M26773"/>
      <c r="N26773"/>
      <c r="O26773"/>
    </row>
    <row r="26774" spans="1:15" x14ac:dyDescent="0.35">
      <c r="A26774" t="s">
        <v>1775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 s="5">
        <v>1</v>
      </c>
      <c r="H26774" s="3">
        <v>1466.01</v>
      </c>
      <c r="I26774" s="3">
        <v>1466.01</v>
      </c>
      <c r="J26774" s="3">
        <v>1554.95</v>
      </c>
      <c r="K26774">
        <v>2020</v>
      </c>
      <c r="L26774" t="s">
        <v>4956</v>
      </c>
      <c r="M26774"/>
      <c r="N26774"/>
      <c r="O26774"/>
    </row>
    <row r="26775" spans="1:15" x14ac:dyDescent="0.35">
      <c r="A26775" t="s">
        <v>1775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 s="5">
        <v>1</v>
      </c>
      <c r="H26775" s="3">
        <v>323.99</v>
      </c>
      <c r="I26775" s="3">
        <v>323.99</v>
      </c>
      <c r="J26775" s="3">
        <v>343.65</v>
      </c>
      <c r="K26775">
        <v>2020</v>
      </c>
      <c r="L26775" t="s">
        <v>4956</v>
      </c>
      <c r="M26775"/>
      <c r="N26775"/>
      <c r="O26775"/>
    </row>
    <row r="26776" spans="1:15" x14ac:dyDescent="0.35">
      <c r="A26776" t="s">
        <v>1775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 s="5">
        <v>1</v>
      </c>
      <c r="H26776" s="3">
        <v>37.25</v>
      </c>
      <c r="I26776" s="3">
        <v>37.25</v>
      </c>
      <c r="J26776" s="3">
        <v>27.57</v>
      </c>
      <c r="K26776">
        <v>2020</v>
      </c>
      <c r="L26776" t="s">
        <v>4956</v>
      </c>
      <c r="M26776"/>
      <c r="N26776"/>
      <c r="O26776"/>
    </row>
    <row r="26777" spans="1:15" x14ac:dyDescent="0.35">
      <c r="A26777" t="s">
        <v>1776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 s="5">
        <v>1</v>
      </c>
      <c r="H26777" s="3">
        <v>158.43</v>
      </c>
      <c r="I26777" s="3">
        <v>158.43</v>
      </c>
      <c r="J26777" s="3">
        <v>144.59</v>
      </c>
      <c r="K26777">
        <v>2020</v>
      </c>
      <c r="L26777" t="s">
        <v>4956</v>
      </c>
      <c r="M26777"/>
      <c r="N26777"/>
      <c r="O26777"/>
    </row>
    <row r="26778" spans="1:15" x14ac:dyDescent="0.35">
      <c r="A26778" t="s">
        <v>1777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 s="5">
        <v>1</v>
      </c>
      <c r="H26778" s="3">
        <v>5.39</v>
      </c>
      <c r="I26778" s="3">
        <v>5.39</v>
      </c>
      <c r="J26778" s="3">
        <v>3.36</v>
      </c>
      <c r="K26778">
        <v>2020</v>
      </c>
      <c r="L26778" t="s">
        <v>4956</v>
      </c>
      <c r="M26778"/>
      <c r="N26778"/>
      <c r="O26778"/>
    </row>
    <row r="26779" spans="1:15" x14ac:dyDescent="0.35">
      <c r="A26779" t="s">
        <v>1778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 s="5">
        <v>1</v>
      </c>
      <c r="H26779" s="3">
        <v>356.9</v>
      </c>
      <c r="I26779" s="3">
        <v>356.9</v>
      </c>
      <c r="J26779" s="3">
        <v>360.94</v>
      </c>
      <c r="K26779">
        <v>2020</v>
      </c>
      <c r="L26779" t="s">
        <v>4956</v>
      </c>
      <c r="M26779"/>
      <c r="N26779"/>
      <c r="O26779"/>
    </row>
    <row r="26780" spans="1:15" x14ac:dyDescent="0.35">
      <c r="A26780" t="s">
        <v>1778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 s="5">
        <v>1</v>
      </c>
      <c r="H26780" s="3">
        <v>356.9</v>
      </c>
      <c r="I26780" s="3">
        <v>356.9</v>
      </c>
      <c r="J26780" s="3">
        <v>360.94</v>
      </c>
      <c r="K26780">
        <v>2020</v>
      </c>
      <c r="L26780" t="s">
        <v>4956</v>
      </c>
      <c r="M26780"/>
      <c r="N26780"/>
      <c r="O26780"/>
    </row>
    <row r="26781" spans="1:15" x14ac:dyDescent="0.35">
      <c r="A26781" t="s">
        <v>1778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 s="5">
        <v>1</v>
      </c>
      <c r="H26781" s="3">
        <v>672.29</v>
      </c>
      <c r="I26781" s="3">
        <v>672.29</v>
      </c>
      <c r="J26781" s="3">
        <v>713.08</v>
      </c>
      <c r="K26781">
        <v>2020</v>
      </c>
      <c r="L26781" t="s">
        <v>4956</v>
      </c>
      <c r="M26781"/>
      <c r="N26781"/>
      <c r="O26781"/>
    </row>
    <row r="26782" spans="1:15" x14ac:dyDescent="0.35">
      <c r="A26782" t="s">
        <v>5219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 s="5">
        <v>1</v>
      </c>
      <c r="H26782" s="3">
        <v>41.99</v>
      </c>
      <c r="I26782" s="3">
        <v>41.99</v>
      </c>
      <c r="J26782" s="3">
        <v>26.18</v>
      </c>
      <c r="K26782">
        <v>2020</v>
      </c>
      <c r="L26782" t="s">
        <v>4956</v>
      </c>
      <c r="M26782"/>
      <c r="N26782"/>
      <c r="O26782"/>
    </row>
    <row r="26783" spans="1:15" x14ac:dyDescent="0.35">
      <c r="A26783" t="s">
        <v>1779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 s="5">
        <v>1</v>
      </c>
      <c r="H26783" s="3">
        <v>672.29</v>
      </c>
      <c r="I26783" s="3">
        <v>672.29</v>
      </c>
      <c r="J26783" s="3">
        <v>713.08</v>
      </c>
      <c r="K26783">
        <v>2020</v>
      </c>
      <c r="L26783" t="s">
        <v>4956</v>
      </c>
      <c r="M26783"/>
      <c r="N26783"/>
      <c r="O26783"/>
    </row>
    <row r="26784" spans="1:15" x14ac:dyDescent="0.35">
      <c r="A26784" t="s">
        <v>1779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 s="5">
        <v>1</v>
      </c>
      <c r="H26784" s="3">
        <v>1020.59</v>
      </c>
      <c r="I26784" s="3">
        <v>1020.59</v>
      </c>
      <c r="J26784" s="3">
        <v>1082.51</v>
      </c>
      <c r="K26784">
        <v>2020</v>
      </c>
      <c r="L26784" t="s">
        <v>4956</v>
      </c>
      <c r="M26784"/>
      <c r="N26784"/>
      <c r="O26784"/>
    </row>
    <row r="26785" spans="1:15" x14ac:dyDescent="0.35">
      <c r="A26785" t="s">
        <v>1779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 s="5">
        <v>1</v>
      </c>
      <c r="H26785" s="3">
        <v>356.9</v>
      </c>
      <c r="I26785" s="3">
        <v>356.9</v>
      </c>
      <c r="J26785" s="3">
        <v>360.94</v>
      </c>
      <c r="K26785">
        <v>2020</v>
      </c>
      <c r="L26785" t="s">
        <v>4956</v>
      </c>
      <c r="M26785"/>
      <c r="N26785"/>
      <c r="O26785"/>
    </row>
    <row r="26786" spans="1:15" x14ac:dyDescent="0.35">
      <c r="A26786" t="s">
        <v>1779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 s="5">
        <v>1</v>
      </c>
      <c r="H26786" s="3">
        <v>1466.01</v>
      </c>
      <c r="I26786" s="3">
        <v>1466.01</v>
      </c>
      <c r="J26786" s="3">
        <v>1554.95</v>
      </c>
      <c r="K26786">
        <v>2020</v>
      </c>
      <c r="L26786" t="s">
        <v>4956</v>
      </c>
      <c r="M26786"/>
      <c r="N26786"/>
      <c r="O26786"/>
    </row>
    <row r="26787" spans="1:15" x14ac:dyDescent="0.35">
      <c r="A26787" t="s">
        <v>1779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 s="5">
        <v>1</v>
      </c>
      <c r="H26787" s="3">
        <v>1466.01</v>
      </c>
      <c r="I26787" s="3">
        <v>1466.01</v>
      </c>
      <c r="J26787" s="3">
        <v>1554.95</v>
      </c>
      <c r="K26787">
        <v>2020</v>
      </c>
      <c r="L26787" t="s">
        <v>4956</v>
      </c>
      <c r="M26787"/>
      <c r="N26787"/>
      <c r="O26787"/>
    </row>
    <row r="26788" spans="1:15" x14ac:dyDescent="0.35">
      <c r="A26788" t="s">
        <v>1780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 s="5">
        <v>1</v>
      </c>
      <c r="H26788" s="3">
        <v>1430.44</v>
      </c>
      <c r="I26788" s="3">
        <v>1430.44</v>
      </c>
      <c r="J26788" s="3">
        <v>1481.94</v>
      </c>
      <c r="K26788">
        <v>2020</v>
      </c>
      <c r="L26788" t="s">
        <v>4960</v>
      </c>
      <c r="M26788"/>
      <c r="N26788"/>
      <c r="O26788"/>
    </row>
    <row r="26789" spans="1:15" x14ac:dyDescent="0.35">
      <c r="A26789" t="s">
        <v>1780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 s="5">
        <v>1</v>
      </c>
      <c r="H26789" s="3">
        <v>72.89</v>
      </c>
      <c r="I26789" s="3">
        <v>72.89</v>
      </c>
      <c r="J26789" s="3">
        <v>53.94</v>
      </c>
      <c r="K26789">
        <v>2020</v>
      </c>
      <c r="L26789" t="s">
        <v>4960</v>
      </c>
      <c r="M26789"/>
      <c r="N26789"/>
      <c r="O26789"/>
    </row>
    <row r="26790" spans="1:15" x14ac:dyDescent="0.35">
      <c r="A26790" t="s">
        <v>1780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 s="5">
        <v>1</v>
      </c>
      <c r="H26790" s="3">
        <v>445.41</v>
      </c>
      <c r="I26790" s="3">
        <v>445.41</v>
      </c>
      <c r="J26790" s="3">
        <v>461.44</v>
      </c>
      <c r="K26790">
        <v>2020</v>
      </c>
      <c r="L26790" t="s">
        <v>4960</v>
      </c>
      <c r="M26790"/>
      <c r="N26790"/>
      <c r="O26790"/>
    </row>
    <row r="26791" spans="1:15" x14ac:dyDescent="0.35">
      <c r="A26791" t="s">
        <v>1780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 s="5">
        <v>1</v>
      </c>
      <c r="H26791" s="3">
        <v>12.14</v>
      </c>
      <c r="I26791" s="3">
        <v>12.14</v>
      </c>
      <c r="J26791" s="3">
        <v>8.99</v>
      </c>
      <c r="K26791">
        <v>2020</v>
      </c>
      <c r="L26791" t="s">
        <v>4960</v>
      </c>
      <c r="M26791"/>
      <c r="N26791"/>
      <c r="O26791"/>
    </row>
    <row r="26792" spans="1:15" x14ac:dyDescent="0.35">
      <c r="A26792" t="s">
        <v>1780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 s="5">
        <v>1</v>
      </c>
      <c r="H26792" s="3">
        <v>728.91</v>
      </c>
      <c r="I26792" s="3">
        <v>728.91</v>
      </c>
      <c r="J26792" s="3">
        <v>755.15</v>
      </c>
      <c r="K26792">
        <v>2020</v>
      </c>
      <c r="L26792" t="s">
        <v>4960</v>
      </c>
      <c r="M26792"/>
      <c r="N26792"/>
      <c r="O26792"/>
    </row>
    <row r="26793" spans="1:15" x14ac:dyDescent="0.35">
      <c r="A26793" t="s">
        <v>1780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 s="5">
        <v>1</v>
      </c>
      <c r="H26793" s="3">
        <v>445.41</v>
      </c>
      <c r="I26793" s="3">
        <v>445.41</v>
      </c>
      <c r="J26793" s="3">
        <v>461.44</v>
      </c>
      <c r="K26793">
        <v>2020</v>
      </c>
      <c r="L26793" t="s">
        <v>4960</v>
      </c>
      <c r="M26793"/>
      <c r="N26793"/>
      <c r="O26793"/>
    </row>
    <row r="26794" spans="1:15" x14ac:dyDescent="0.35">
      <c r="A26794" t="s">
        <v>1780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 s="5">
        <v>1</v>
      </c>
      <c r="H26794" s="3">
        <v>1430.44</v>
      </c>
      <c r="I26794" s="3">
        <v>1430.44</v>
      </c>
      <c r="J26794" s="3">
        <v>1481.94</v>
      </c>
      <c r="K26794">
        <v>2020</v>
      </c>
      <c r="L26794" t="s">
        <v>4960</v>
      </c>
      <c r="M26794"/>
      <c r="N26794"/>
      <c r="O26794"/>
    </row>
    <row r="26795" spans="1:15" x14ac:dyDescent="0.35">
      <c r="A26795" t="s">
        <v>1780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 s="5">
        <v>1</v>
      </c>
      <c r="H26795" s="3">
        <v>1430.44</v>
      </c>
      <c r="I26795" s="3">
        <v>1430.44</v>
      </c>
      <c r="J26795" s="3">
        <v>1481.94</v>
      </c>
      <c r="K26795">
        <v>2020</v>
      </c>
      <c r="L26795" t="s">
        <v>4960</v>
      </c>
      <c r="M26795"/>
      <c r="N26795"/>
      <c r="O26795"/>
    </row>
    <row r="26796" spans="1:15" x14ac:dyDescent="0.35">
      <c r="A26796" t="s">
        <v>1780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 s="5">
        <v>1</v>
      </c>
      <c r="H26796" s="3">
        <v>242.99</v>
      </c>
      <c r="I26796" s="3">
        <v>242.99</v>
      </c>
      <c r="J26796" s="3">
        <v>179.82</v>
      </c>
      <c r="K26796">
        <v>2020</v>
      </c>
      <c r="L26796" t="s">
        <v>4960</v>
      </c>
      <c r="M26796"/>
      <c r="N26796"/>
      <c r="O26796"/>
    </row>
    <row r="26797" spans="1:15" x14ac:dyDescent="0.35">
      <c r="A26797" t="s">
        <v>1780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 s="5">
        <v>1</v>
      </c>
      <c r="H26797" s="3">
        <v>63.9</v>
      </c>
      <c r="I26797" s="3">
        <v>63.9</v>
      </c>
      <c r="J26797" s="3">
        <v>47.29</v>
      </c>
      <c r="K26797">
        <v>2020</v>
      </c>
      <c r="L26797" t="s">
        <v>4960</v>
      </c>
      <c r="M26797"/>
      <c r="N26797"/>
      <c r="O26797"/>
    </row>
    <row r="26798" spans="1:15" x14ac:dyDescent="0.35">
      <c r="A26798" t="s">
        <v>1780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 s="5">
        <v>1</v>
      </c>
      <c r="H26798" s="3">
        <v>445.41</v>
      </c>
      <c r="I26798" s="3">
        <v>445.41</v>
      </c>
      <c r="J26798" s="3">
        <v>461.44</v>
      </c>
      <c r="K26798">
        <v>2020</v>
      </c>
      <c r="L26798" t="s">
        <v>4960</v>
      </c>
      <c r="M26798"/>
      <c r="N26798"/>
      <c r="O26798"/>
    </row>
    <row r="26799" spans="1:15" x14ac:dyDescent="0.35">
      <c r="A26799" t="s">
        <v>1781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 s="5">
        <v>1</v>
      </c>
      <c r="H26799" s="3">
        <v>672.29</v>
      </c>
      <c r="I26799" s="3">
        <v>672.29</v>
      </c>
      <c r="J26799" s="3">
        <v>713.08</v>
      </c>
      <c r="K26799">
        <v>2020</v>
      </c>
      <c r="L26799" t="s">
        <v>4960</v>
      </c>
      <c r="M26799"/>
      <c r="N26799"/>
      <c r="O26799"/>
    </row>
    <row r="26800" spans="1:15" x14ac:dyDescent="0.35">
      <c r="A26800" t="s">
        <v>1781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 s="5">
        <v>1</v>
      </c>
      <c r="H26800" s="3">
        <v>29.99</v>
      </c>
      <c r="I26800" s="3">
        <v>29.99</v>
      </c>
      <c r="J26800" s="3">
        <v>38.49</v>
      </c>
      <c r="K26800">
        <v>2020</v>
      </c>
      <c r="L26800" t="s">
        <v>4960</v>
      </c>
      <c r="M26800"/>
      <c r="N26800"/>
      <c r="O26800"/>
    </row>
    <row r="26801" spans="1:15" x14ac:dyDescent="0.35">
      <c r="A26801" t="s">
        <v>1781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 s="5">
        <v>1</v>
      </c>
      <c r="H26801" s="3">
        <v>672.29</v>
      </c>
      <c r="I26801" s="3">
        <v>672.29</v>
      </c>
      <c r="J26801" s="3">
        <v>713.08</v>
      </c>
      <c r="K26801">
        <v>2020</v>
      </c>
      <c r="L26801" t="s">
        <v>4960</v>
      </c>
      <c r="M26801"/>
      <c r="N26801"/>
      <c r="O26801"/>
    </row>
    <row r="26802" spans="1:15" x14ac:dyDescent="0.35">
      <c r="A26802" t="s">
        <v>1781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 s="5">
        <v>1</v>
      </c>
      <c r="H26802" s="3">
        <v>356.9</v>
      </c>
      <c r="I26802" s="3">
        <v>356.9</v>
      </c>
      <c r="J26802" s="3">
        <v>360.94</v>
      </c>
      <c r="K26802">
        <v>2020</v>
      </c>
      <c r="L26802" t="s">
        <v>4960</v>
      </c>
      <c r="M26802"/>
      <c r="N26802"/>
      <c r="O26802"/>
    </row>
    <row r="26803" spans="1:15" x14ac:dyDescent="0.35">
      <c r="A26803" t="s">
        <v>1781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 s="5">
        <v>1</v>
      </c>
      <c r="H26803" s="3">
        <v>356.9</v>
      </c>
      <c r="I26803" s="3">
        <v>356.9</v>
      </c>
      <c r="J26803" s="3">
        <v>360.94</v>
      </c>
      <c r="K26803">
        <v>2020</v>
      </c>
      <c r="L26803" t="s">
        <v>4960</v>
      </c>
      <c r="M26803"/>
      <c r="N26803"/>
      <c r="O26803"/>
    </row>
    <row r="26804" spans="1:15" x14ac:dyDescent="0.35">
      <c r="A26804" t="s">
        <v>1781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 s="5">
        <v>1</v>
      </c>
      <c r="H26804" s="3">
        <v>323.99</v>
      </c>
      <c r="I26804" s="3">
        <v>323.99</v>
      </c>
      <c r="J26804" s="3">
        <v>343.65</v>
      </c>
      <c r="K26804">
        <v>2020</v>
      </c>
      <c r="L26804" t="s">
        <v>4960</v>
      </c>
      <c r="M26804"/>
      <c r="N26804"/>
      <c r="O26804"/>
    </row>
    <row r="26805" spans="1:15" x14ac:dyDescent="0.35">
      <c r="A26805" t="s">
        <v>1781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 s="5">
        <v>1</v>
      </c>
      <c r="H26805" s="3">
        <v>202.33</v>
      </c>
      <c r="I26805" s="3">
        <v>202.33</v>
      </c>
      <c r="J26805" s="3">
        <v>204.63</v>
      </c>
      <c r="K26805">
        <v>2020</v>
      </c>
      <c r="L26805" t="s">
        <v>4960</v>
      </c>
      <c r="M26805"/>
      <c r="N26805"/>
      <c r="O26805"/>
    </row>
    <row r="26806" spans="1:15" x14ac:dyDescent="0.35">
      <c r="A26806" t="s">
        <v>1782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 s="5">
        <v>1</v>
      </c>
      <c r="H26806" s="3">
        <v>602.35</v>
      </c>
      <c r="I26806" s="3">
        <v>602.35</v>
      </c>
      <c r="J26806" s="3">
        <v>601.74</v>
      </c>
      <c r="K26806">
        <v>2020</v>
      </c>
      <c r="L26806" t="s">
        <v>4960</v>
      </c>
      <c r="M26806"/>
      <c r="N26806"/>
      <c r="O26806"/>
    </row>
    <row r="26807" spans="1:15" x14ac:dyDescent="0.35">
      <c r="A26807" t="s">
        <v>1782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 s="5">
        <v>1</v>
      </c>
      <c r="H26807" s="3">
        <v>602.35</v>
      </c>
      <c r="I26807" s="3">
        <v>602.35</v>
      </c>
      <c r="J26807" s="3">
        <v>601.74</v>
      </c>
      <c r="K26807">
        <v>2020</v>
      </c>
      <c r="L26807" t="s">
        <v>4960</v>
      </c>
      <c r="M26807"/>
      <c r="N26807"/>
      <c r="O26807"/>
    </row>
    <row r="26808" spans="1:15" x14ac:dyDescent="0.35">
      <c r="A26808" t="s">
        <v>1782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 s="5">
        <v>1</v>
      </c>
      <c r="H26808" s="3">
        <v>200.05</v>
      </c>
      <c r="I26808" s="3">
        <v>200.05</v>
      </c>
      <c r="J26808" s="3">
        <v>199.85</v>
      </c>
      <c r="K26808">
        <v>2020</v>
      </c>
      <c r="L26808" t="s">
        <v>4960</v>
      </c>
      <c r="M26808"/>
      <c r="N26808"/>
      <c r="O26808"/>
    </row>
    <row r="26809" spans="1:15" x14ac:dyDescent="0.35">
      <c r="A26809" t="s">
        <v>1782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 s="5">
        <v>1</v>
      </c>
      <c r="H26809" s="3">
        <v>200.05</v>
      </c>
      <c r="I26809" s="3">
        <v>200.05</v>
      </c>
      <c r="J26809" s="3">
        <v>199.85</v>
      </c>
      <c r="K26809">
        <v>2020</v>
      </c>
      <c r="L26809" t="s">
        <v>4960</v>
      </c>
      <c r="M26809"/>
      <c r="N26809"/>
      <c r="O26809"/>
    </row>
    <row r="26810" spans="1:15" x14ac:dyDescent="0.35">
      <c r="A26810" t="s">
        <v>1783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 s="5">
        <v>1</v>
      </c>
      <c r="H26810" s="3">
        <v>672.29</v>
      </c>
      <c r="I26810" s="3">
        <v>672.29</v>
      </c>
      <c r="J26810" s="3">
        <v>713.08</v>
      </c>
      <c r="K26810">
        <v>2020</v>
      </c>
      <c r="L26810" t="s">
        <v>4960</v>
      </c>
      <c r="M26810"/>
      <c r="N26810"/>
      <c r="O26810"/>
    </row>
    <row r="26811" spans="1:15" x14ac:dyDescent="0.35">
      <c r="A26811" t="s">
        <v>1783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 s="5">
        <v>1</v>
      </c>
      <c r="H26811" s="3">
        <v>1020.59</v>
      </c>
      <c r="I26811" s="3">
        <v>1020.59</v>
      </c>
      <c r="J26811" s="3">
        <v>1082.51</v>
      </c>
      <c r="K26811">
        <v>2020</v>
      </c>
      <c r="L26811" t="s">
        <v>4960</v>
      </c>
      <c r="M26811"/>
      <c r="N26811"/>
      <c r="O26811"/>
    </row>
    <row r="26812" spans="1:15" x14ac:dyDescent="0.35">
      <c r="A26812" t="s">
        <v>1784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 s="5">
        <v>1</v>
      </c>
      <c r="H26812" s="3">
        <v>445.41</v>
      </c>
      <c r="I26812" s="3">
        <v>445.41</v>
      </c>
      <c r="J26812" s="3">
        <v>461.44</v>
      </c>
      <c r="K26812">
        <v>2020</v>
      </c>
      <c r="L26812" t="s">
        <v>4960</v>
      </c>
      <c r="M26812"/>
      <c r="N26812"/>
      <c r="O26812"/>
    </row>
    <row r="26813" spans="1:15" x14ac:dyDescent="0.35">
      <c r="A26813" t="s">
        <v>1784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 s="5">
        <v>1</v>
      </c>
      <c r="H26813" s="3">
        <v>1430.44</v>
      </c>
      <c r="I26813" s="3">
        <v>1430.44</v>
      </c>
      <c r="J26813" s="3">
        <v>1481.94</v>
      </c>
      <c r="K26813">
        <v>2020</v>
      </c>
      <c r="L26813" t="s">
        <v>4960</v>
      </c>
      <c r="M26813"/>
      <c r="N26813"/>
      <c r="O26813"/>
    </row>
    <row r="26814" spans="1:15" x14ac:dyDescent="0.35">
      <c r="A26814" t="s">
        <v>1784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 s="5">
        <v>1</v>
      </c>
      <c r="H26814" s="3">
        <v>728.91</v>
      </c>
      <c r="I26814" s="3">
        <v>728.91</v>
      </c>
      <c r="J26814" s="3">
        <v>755.15</v>
      </c>
      <c r="K26814">
        <v>2020</v>
      </c>
      <c r="L26814" t="s">
        <v>4960</v>
      </c>
      <c r="M26814"/>
      <c r="N26814"/>
      <c r="O26814"/>
    </row>
    <row r="26815" spans="1:15" x14ac:dyDescent="0.35">
      <c r="A26815" t="s">
        <v>1784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 s="5">
        <v>1</v>
      </c>
      <c r="H26815" s="3">
        <v>1430.44</v>
      </c>
      <c r="I26815" s="3">
        <v>1430.44</v>
      </c>
      <c r="J26815" s="3">
        <v>1481.94</v>
      </c>
      <c r="K26815">
        <v>2020</v>
      </c>
      <c r="L26815" t="s">
        <v>4960</v>
      </c>
      <c r="M26815"/>
      <c r="N26815"/>
      <c r="O26815"/>
    </row>
    <row r="26816" spans="1:15" x14ac:dyDescent="0.35">
      <c r="A26816" t="s">
        <v>1784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 s="5">
        <v>1</v>
      </c>
      <c r="H26816" s="3">
        <v>445.41</v>
      </c>
      <c r="I26816" s="3">
        <v>445.41</v>
      </c>
      <c r="J26816" s="3">
        <v>461.44</v>
      </c>
      <c r="K26816">
        <v>2020</v>
      </c>
      <c r="L26816" t="s">
        <v>4960</v>
      </c>
      <c r="M26816"/>
      <c r="N26816"/>
      <c r="O26816"/>
    </row>
    <row r="26817" spans="1:15" x14ac:dyDescent="0.35">
      <c r="A26817" t="s">
        <v>1784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 s="5">
        <v>1</v>
      </c>
      <c r="H26817" s="3">
        <v>445.41</v>
      </c>
      <c r="I26817" s="3">
        <v>445.41</v>
      </c>
      <c r="J26817" s="3">
        <v>461.44</v>
      </c>
      <c r="K26817">
        <v>2020</v>
      </c>
      <c r="L26817" t="s">
        <v>4960</v>
      </c>
      <c r="M26817"/>
      <c r="N26817"/>
      <c r="O26817"/>
    </row>
    <row r="26818" spans="1:15" x14ac:dyDescent="0.35">
      <c r="A26818" t="s">
        <v>5220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 s="5">
        <v>1</v>
      </c>
      <c r="H26818" s="3">
        <v>1466.01</v>
      </c>
      <c r="I26818" s="3">
        <v>1466.01</v>
      </c>
      <c r="J26818" s="3">
        <v>1554.95</v>
      </c>
      <c r="K26818">
        <v>2020</v>
      </c>
      <c r="L26818" t="s">
        <v>4960</v>
      </c>
      <c r="M26818"/>
      <c r="N26818"/>
      <c r="O26818"/>
    </row>
    <row r="26819" spans="1:15" x14ac:dyDescent="0.35">
      <c r="A26819" t="s">
        <v>1605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 s="5">
        <v>1</v>
      </c>
      <c r="H26819" s="3">
        <v>1376.99</v>
      </c>
      <c r="I26819" s="3">
        <v>1376.99</v>
      </c>
      <c r="J26819" s="3">
        <v>1251.98</v>
      </c>
      <c r="K26819">
        <v>2020</v>
      </c>
      <c r="L26819" t="s">
        <v>4960</v>
      </c>
      <c r="M26819"/>
      <c r="N26819"/>
      <c r="O26819"/>
    </row>
    <row r="26820" spans="1:15" x14ac:dyDescent="0.35">
      <c r="A26820" t="s">
        <v>1605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 s="5">
        <v>1</v>
      </c>
      <c r="H26820" s="3">
        <v>1391.99</v>
      </c>
      <c r="I26820" s="3">
        <v>1391.99</v>
      </c>
      <c r="J26820" s="3">
        <v>1265.6199999999999</v>
      </c>
      <c r="K26820">
        <v>2020</v>
      </c>
      <c r="L26820" t="s">
        <v>4960</v>
      </c>
      <c r="M26820"/>
      <c r="N26820"/>
      <c r="O26820"/>
    </row>
    <row r="26821" spans="1:15" x14ac:dyDescent="0.35">
      <c r="A26821" t="s">
        <v>1605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 s="5">
        <v>1</v>
      </c>
      <c r="H26821" s="3">
        <v>242.99</v>
      </c>
      <c r="I26821" s="3">
        <v>242.99</v>
      </c>
      <c r="J26821" s="3">
        <v>179.82</v>
      </c>
      <c r="K26821">
        <v>2020</v>
      </c>
      <c r="L26821" t="s">
        <v>4960</v>
      </c>
      <c r="M26821"/>
      <c r="N26821"/>
      <c r="O26821"/>
    </row>
    <row r="26822" spans="1:15" x14ac:dyDescent="0.35">
      <c r="A26822" t="s">
        <v>1605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 s="5">
        <v>1</v>
      </c>
      <c r="H26822" s="3">
        <v>23.48</v>
      </c>
      <c r="I26822" s="3">
        <v>23.48</v>
      </c>
      <c r="J26822" s="3">
        <v>17.38</v>
      </c>
      <c r="K26822">
        <v>2020</v>
      </c>
      <c r="L26822" t="s">
        <v>4960</v>
      </c>
      <c r="M26822"/>
      <c r="N26822"/>
      <c r="O26822"/>
    </row>
    <row r="26823" spans="1:15" x14ac:dyDescent="0.35">
      <c r="A26823" t="s">
        <v>1605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 s="5">
        <v>1</v>
      </c>
      <c r="H26823" s="3">
        <v>54.89</v>
      </c>
      <c r="I26823" s="3">
        <v>54.89</v>
      </c>
      <c r="J26823" s="3">
        <v>40.619999999999997</v>
      </c>
      <c r="K26823">
        <v>2020</v>
      </c>
      <c r="L26823" t="s">
        <v>4960</v>
      </c>
      <c r="M26823"/>
      <c r="N26823"/>
      <c r="O26823"/>
    </row>
    <row r="26824" spans="1:15" x14ac:dyDescent="0.35">
      <c r="A26824" t="s">
        <v>1605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 s="5">
        <v>1</v>
      </c>
      <c r="H26824" s="3">
        <v>158.43</v>
      </c>
      <c r="I26824" s="3">
        <v>158.43</v>
      </c>
      <c r="J26824" s="3">
        <v>144.59</v>
      </c>
      <c r="K26824">
        <v>2020</v>
      </c>
      <c r="L26824" t="s">
        <v>4960</v>
      </c>
      <c r="M26824"/>
      <c r="N26824"/>
      <c r="O26824"/>
    </row>
    <row r="26825" spans="1:15" x14ac:dyDescent="0.35">
      <c r="A26825" t="s">
        <v>1605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 s="5">
        <v>1</v>
      </c>
      <c r="H26825" s="3">
        <v>1376.99</v>
      </c>
      <c r="I26825" s="3">
        <v>1376.99</v>
      </c>
      <c r="J26825" s="3">
        <v>1251.98</v>
      </c>
      <c r="K26825">
        <v>2020</v>
      </c>
      <c r="L26825" t="s">
        <v>4960</v>
      </c>
      <c r="M26825"/>
      <c r="N26825"/>
      <c r="O26825"/>
    </row>
    <row r="26826" spans="1:15" x14ac:dyDescent="0.35">
      <c r="A26826" t="s">
        <v>1605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 s="5">
        <v>1</v>
      </c>
      <c r="H26826" s="3">
        <v>37.15</v>
      </c>
      <c r="I26826" s="3">
        <v>37.15</v>
      </c>
      <c r="J26826" s="3">
        <v>27.49</v>
      </c>
      <c r="K26826">
        <v>2020</v>
      </c>
      <c r="L26826" t="s">
        <v>4960</v>
      </c>
      <c r="M26826"/>
      <c r="N26826"/>
      <c r="O26826"/>
    </row>
    <row r="26827" spans="1:15" x14ac:dyDescent="0.35">
      <c r="A26827" t="s">
        <v>1785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 s="5">
        <v>1</v>
      </c>
      <c r="H26827" s="3">
        <v>445.41</v>
      </c>
      <c r="I26827" s="3">
        <v>445.41</v>
      </c>
      <c r="J26827" s="3">
        <v>461.44</v>
      </c>
      <c r="K26827">
        <v>2020</v>
      </c>
      <c r="L26827" t="s">
        <v>4960</v>
      </c>
      <c r="M26827"/>
      <c r="N26827"/>
      <c r="O26827"/>
    </row>
    <row r="26828" spans="1:15" x14ac:dyDescent="0.35">
      <c r="A26828" t="s">
        <v>1785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 s="5">
        <v>1</v>
      </c>
      <c r="H26828" s="3">
        <v>1430.44</v>
      </c>
      <c r="I26828" s="3">
        <v>1430.44</v>
      </c>
      <c r="J26828" s="3">
        <v>1481.94</v>
      </c>
      <c r="K26828">
        <v>2020</v>
      </c>
      <c r="L26828" t="s">
        <v>4960</v>
      </c>
      <c r="M26828"/>
      <c r="N26828"/>
      <c r="O26828"/>
    </row>
    <row r="26829" spans="1:15" x14ac:dyDescent="0.35">
      <c r="A26829" t="s">
        <v>1785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 s="5">
        <v>1</v>
      </c>
      <c r="H26829" s="3">
        <v>728.91</v>
      </c>
      <c r="I26829" s="3">
        <v>728.91</v>
      </c>
      <c r="J26829" s="3">
        <v>755.15</v>
      </c>
      <c r="K26829">
        <v>2020</v>
      </c>
      <c r="L26829" t="s">
        <v>4960</v>
      </c>
      <c r="M26829"/>
      <c r="N26829"/>
      <c r="O26829"/>
    </row>
    <row r="26830" spans="1:15" x14ac:dyDescent="0.35">
      <c r="A26830" t="s">
        <v>1785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 s="5">
        <v>1</v>
      </c>
      <c r="H26830" s="3">
        <v>728.91</v>
      </c>
      <c r="I26830" s="3">
        <v>728.91</v>
      </c>
      <c r="J26830" s="3">
        <v>755.15</v>
      </c>
      <c r="K26830">
        <v>2020</v>
      </c>
      <c r="L26830" t="s">
        <v>4960</v>
      </c>
      <c r="M26830"/>
      <c r="N26830"/>
      <c r="O26830"/>
    </row>
    <row r="26831" spans="1:15" x14ac:dyDescent="0.35">
      <c r="A26831" t="s">
        <v>1785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 s="5">
        <v>1</v>
      </c>
      <c r="H26831" s="3">
        <v>1430.44</v>
      </c>
      <c r="I26831" s="3">
        <v>1430.44</v>
      </c>
      <c r="J26831" s="3">
        <v>1481.94</v>
      </c>
      <c r="K26831">
        <v>2020</v>
      </c>
      <c r="L26831" t="s">
        <v>4960</v>
      </c>
      <c r="M26831"/>
      <c r="N26831"/>
      <c r="O26831"/>
    </row>
    <row r="26832" spans="1:15" x14ac:dyDescent="0.35">
      <c r="A26832" t="s">
        <v>5221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 s="5">
        <v>1</v>
      </c>
      <c r="H26832" s="3">
        <v>38.1</v>
      </c>
      <c r="I26832" s="3">
        <v>38.1</v>
      </c>
      <c r="J26832" s="3">
        <v>23.75</v>
      </c>
      <c r="K26832">
        <v>2020</v>
      </c>
      <c r="L26832" t="s">
        <v>4960</v>
      </c>
      <c r="M26832"/>
      <c r="N26832"/>
      <c r="O26832"/>
    </row>
    <row r="26833" spans="1:15" x14ac:dyDescent="0.35">
      <c r="A26833" t="s">
        <v>5221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 s="5">
        <v>1</v>
      </c>
      <c r="H26833" s="3">
        <v>218.45</v>
      </c>
      <c r="I26833" s="3">
        <v>218.45</v>
      </c>
      <c r="J26833" s="3">
        <v>199.38</v>
      </c>
      <c r="K26833">
        <v>2020</v>
      </c>
      <c r="L26833" t="s">
        <v>4960</v>
      </c>
      <c r="M26833"/>
      <c r="N26833"/>
      <c r="O26833"/>
    </row>
    <row r="26834" spans="1:15" x14ac:dyDescent="0.35">
      <c r="A26834" t="s">
        <v>5222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 s="5">
        <v>1</v>
      </c>
      <c r="H26834" s="3">
        <v>1391.99</v>
      </c>
      <c r="I26834" s="3">
        <v>1391.99</v>
      </c>
      <c r="J26834" s="3">
        <v>1265.6199999999999</v>
      </c>
      <c r="K26834">
        <v>2020</v>
      </c>
      <c r="L26834" t="s">
        <v>4960</v>
      </c>
      <c r="M26834"/>
      <c r="N26834"/>
      <c r="O26834"/>
    </row>
    <row r="26835" spans="1:15" x14ac:dyDescent="0.35">
      <c r="A26835" t="s">
        <v>5222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 s="5">
        <v>1</v>
      </c>
      <c r="H26835" s="3">
        <v>20.99</v>
      </c>
      <c r="I26835" s="3">
        <v>20.99</v>
      </c>
      <c r="J26835" s="3">
        <v>13.09</v>
      </c>
      <c r="K26835">
        <v>2020</v>
      </c>
      <c r="L26835" t="s">
        <v>4960</v>
      </c>
      <c r="M26835"/>
      <c r="N26835"/>
      <c r="O26835"/>
    </row>
    <row r="26836" spans="1:15" x14ac:dyDescent="0.35">
      <c r="A26836" t="s">
        <v>5222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 s="5">
        <v>1</v>
      </c>
      <c r="H26836" s="3">
        <v>809.76</v>
      </c>
      <c r="I26836" s="3">
        <v>809.76</v>
      </c>
      <c r="J26836" s="3">
        <v>739.04</v>
      </c>
      <c r="K26836">
        <v>2020</v>
      </c>
      <c r="L26836" t="s">
        <v>4960</v>
      </c>
      <c r="M26836"/>
      <c r="N26836"/>
      <c r="O26836"/>
    </row>
    <row r="26837" spans="1:15" x14ac:dyDescent="0.35">
      <c r="A26837" t="s">
        <v>1789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 s="5">
        <v>1</v>
      </c>
      <c r="H26837" s="3">
        <v>338.99</v>
      </c>
      <c r="I26837" s="3">
        <v>338.99</v>
      </c>
      <c r="J26837" s="3">
        <v>308.22000000000003</v>
      </c>
      <c r="K26837">
        <v>2020</v>
      </c>
      <c r="L26837" t="s">
        <v>4960</v>
      </c>
      <c r="M26837"/>
      <c r="N26837"/>
      <c r="O26837"/>
    </row>
    <row r="26838" spans="1:15" x14ac:dyDescent="0.35">
      <c r="A26838" t="s">
        <v>1789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 s="5">
        <v>1</v>
      </c>
      <c r="H26838" s="3">
        <v>218.45</v>
      </c>
      <c r="I26838" s="3">
        <v>218.45</v>
      </c>
      <c r="J26838" s="3">
        <v>199.38</v>
      </c>
      <c r="K26838">
        <v>2020</v>
      </c>
      <c r="L26838" t="s">
        <v>4960</v>
      </c>
      <c r="M26838"/>
      <c r="N26838"/>
      <c r="O26838"/>
    </row>
    <row r="26839" spans="1:15" x14ac:dyDescent="0.35">
      <c r="A26839" t="s">
        <v>1789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 s="5">
        <v>1</v>
      </c>
      <c r="H26839" s="3">
        <v>72</v>
      </c>
      <c r="I26839" s="3">
        <v>72</v>
      </c>
      <c r="J26839" s="3">
        <v>44.88</v>
      </c>
      <c r="K26839">
        <v>2020</v>
      </c>
      <c r="L26839" t="s">
        <v>4960</v>
      </c>
      <c r="M26839"/>
      <c r="N26839"/>
      <c r="O26839"/>
    </row>
    <row r="26840" spans="1:15" x14ac:dyDescent="0.35">
      <c r="A26840" t="s">
        <v>1789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 s="5">
        <v>1</v>
      </c>
      <c r="H26840" s="3">
        <v>338.99</v>
      </c>
      <c r="I26840" s="3">
        <v>338.99</v>
      </c>
      <c r="J26840" s="3">
        <v>308.22000000000003</v>
      </c>
      <c r="K26840">
        <v>2020</v>
      </c>
      <c r="L26840" t="s">
        <v>4960</v>
      </c>
      <c r="M26840"/>
      <c r="N26840"/>
      <c r="O26840"/>
    </row>
    <row r="26841" spans="1:15" x14ac:dyDescent="0.35">
      <c r="A26841" t="s">
        <v>1789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 s="5">
        <v>1</v>
      </c>
      <c r="H26841" s="3">
        <v>149.87</v>
      </c>
      <c r="I26841" s="3">
        <v>149.87</v>
      </c>
      <c r="J26841" s="3">
        <v>136.79</v>
      </c>
      <c r="K26841">
        <v>2020</v>
      </c>
      <c r="L26841" t="s">
        <v>4960</v>
      </c>
      <c r="M26841"/>
      <c r="N26841"/>
      <c r="O26841"/>
    </row>
    <row r="26842" spans="1:15" x14ac:dyDescent="0.35">
      <c r="A26842" t="s">
        <v>1790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 s="5">
        <v>1</v>
      </c>
      <c r="H26842" s="3">
        <v>445.41</v>
      </c>
      <c r="I26842" s="3">
        <v>445.41</v>
      </c>
      <c r="J26842" s="3">
        <v>461.44</v>
      </c>
      <c r="K26842">
        <v>2020</v>
      </c>
      <c r="L26842" t="s">
        <v>4965</v>
      </c>
      <c r="M26842"/>
      <c r="N26842"/>
      <c r="O26842"/>
    </row>
    <row r="26843" spans="1:15" x14ac:dyDescent="0.35">
      <c r="A26843" t="s">
        <v>1790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 s="5">
        <v>1</v>
      </c>
      <c r="H26843" s="3">
        <v>445.41</v>
      </c>
      <c r="I26843" s="3">
        <v>445.41</v>
      </c>
      <c r="J26843" s="3">
        <v>461.44</v>
      </c>
      <c r="K26843">
        <v>2020</v>
      </c>
      <c r="L26843" t="s">
        <v>4965</v>
      </c>
      <c r="M26843"/>
      <c r="N26843"/>
      <c r="O26843"/>
    </row>
    <row r="26844" spans="1:15" x14ac:dyDescent="0.35">
      <c r="A26844" t="s">
        <v>1790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 s="5">
        <v>1</v>
      </c>
      <c r="H26844" s="3">
        <v>72.89</v>
      </c>
      <c r="I26844" s="3">
        <v>72.89</v>
      </c>
      <c r="J26844" s="3">
        <v>53.94</v>
      </c>
      <c r="K26844">
        <v>2020</v>
      </c>
      <c r="L26844" t="s">
        <v>4965</v>
      </c>
      <c r="M26844"/>
      <c r="N26844"/>
      <c r="O26844"/>
    </row>
    <row r="26845" spans="1:15" x14ac:dyDescent="0.35">
      <c r="A26845" t="s">
        <v>1790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 s="5">
        <v>1</v>
      </c>
      <c r="H26845" s="3">
        <v>72.88</v>
      </c>
      <c r="I26845" s="3">
        <v>72.88</v>
      </c>
      <c r="J26845" s="3">
        <v>53.93</v>
      </c>
      <c r="K26845">
        <v>2020</v>
      </c>
      <c r="L26845" t="s">
        <v>4965</v>
      </c>
      <c r="M26845"/>
      <c r="N26845"/>
      <c r="O26845"/>
    </row>
    <row r="26846" spans="1:15" x14ac:dyDescent="0.35">
      <c r="A26846" t="s">
        <v>1790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 s="5">
        <v>1</v>
      </c>
      <c r="H26846" s="3">
        <v>445.41</v>
      </c>
      <c r="I26846" s="3">
        <v>445.41</v>
      </c>
      <c r="J26846" s="3">
        <v>461.44</v>
      </c>
      <c r="K26846">
        <v>2020</v>
      </c>
      <c r="L26846" t="s">
        <v>4965</v>
      </c>
      <c r="M26846"/>
      <c r="N26846"/>
      <c r="O26846"/>
    </row>
    <row r="26847" spans="1:15" x14ac:dyDescent="0.35">
      <c r="A26847" t="s">
        <v>1790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 s="5">
        <v>1</v>
      </c>
      <c r="H26847" s="3">
        <v>1430.44</v>
      </c>
      <c r="I26847" s="3">
        <v>1430.44</v>
      </c>
      <c r="J26847" s="3">
        <v>1481.94</v>
      </c>
      <c r="K26847">
        <v>2020</v>
      </c>
      <c r="L26847" t="s">
        <v>4965</v>
      </c>
      <c r="M26847"/>
      <c r="N26847"/>
      <c r="O26847"/>
    </row>
    <row r="26848" spans="1:15" x14ac:dyDescent="0.35">
      <c r="A26848" t="s">
        <v>1790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 s="5">
        <v>1</v>
      </c>
      <c r="H26848" s="3">
        <v>1430.44</v>
      </c>
      <c r="I26848" s="3">
        <v>1430.44</v>
      </c>
      <c r="J26848" s="3">
        <v>1481.94</v>
      </c>
      <c r="K26848">
        <v>2020</v>
      </c>
      <c r="L26848" t="s">
        <v>4965</v>
      </c>
      <c r="M26848"/>
      <c r="N26848"/>
      <c r="O26848"/>
    </row>
    <row r="26849" spans="1:15" x14ac:dyDescent="0.35">
      <c r="A26849" t="s">
        <v>1791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 s="5">
        <v>1</v>
      </c>
      <c r="H26849" s="3">
        <v>602.35</v>
      </c>
      <c r="I26849" s="3">
        <v>602.35</v>
      </c>
      <c r="J26849" s="3">
        <v>601.74</v>
      </c>
      <c r="K26849">
        <v>2020</v>
      </c>
      <c r="L26849" t="s">
        <v>4965</v>
      </c>
      <c r="M26849"/>
      <c r="N26849"/>
      <c r="O26849"/>
    </row>
    <row r="26850" spans="1:15" x14ac:dyDescent="0.35">
      <c r="A26850" t="s">
        <v>1791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 s="5">
        <v>1</v>
      </c>
      <c r="H26850" s="3">
        <v>602.35</v>
      </c>
      <c r="I26850" s="3">
        <v>602.35</v>
      </c>
      <c r="J26850" s="3">
        <v>601.74</v>
      </c>
      <c r="K26850">
        <v>2020</v>
      </c>
      <c r="L26850" t="s">
        <v>4965</v>
      </c>
      <c r="M26850"/>
      <c r="N26850"/>
      <c r="O26850"/>
    </row>
    <row r="26851" spans="1:15" x14ac:dyDescent="0.35">
      <c r="A26851" t="s">
        <v>1791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 s="5">
        <v>1</v>
      </c>
      <c r="H26851" s="3">
        <v>602.35</v>
      </c>
      <c r="I26851" s="3">
        <v>602.35</v>
      </c>
      <c r="J26851" s="3">
        <v>601.74</v>
      </c>
      <c r="K26851">
        <v>2020</v>
      </c>
      <c r="L26851" t="s">
        <v>4965</v>
      </c>
      <c r="M26851"/>
      <c r="N26851"/>
      <c r="O26851"/>
    </row>
    <row r="26852" spans="1:15" x14ac:dyDescent="0.35">
      <c r="A26852" t="s">
        <v>1791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 s="5">
        <v>1</v>
      </c>
      <c r="H26852" s="3">
        <v>602.35</v>
      </c>
      <c r="I26852" s="3">
        <v>602.35</v>
      </c>
      <c r="J26852" s="3">
        <v>601.74</v>
      </c>
      <c r="K26852">
        <v>2020</v>
      </c>
      <c r="L26852" t="s">
        <v>4965</v>
      </c>
      <c r="M26852"/>
      <c r="N26852"/>
      <c r="O26852"/>
    </row>
    <row r="26853" spans="1:15" x14ac:dyDescent="0.35">
      <c r="A26853" t="s">
        <v>1791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 s="5">
        <v>1</v>
      </c>
      <c r="H26853" s="3">
        <v>14.69</v>
      </c>
      <c r="I26853" s="3">
        <v>14.69</v>
      </c>
      <c r="J26853" s="3">
        <v>9.16</v>
      </c>
      <c r="K26853">
        <v>2020</v>
      </c>
      <c r="L26853" t="s">
        <v>4965</v>
      </c>
      <c r="M26853"/>
      <c r="N26853"/>
      <c r="O26853"/>
    </row>
    <row r="26854" spans="1:15" x14ac:dyDescent="0.35">
      <c r="A26854" t="s">
        <v>5223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 s="5">
        <v>1</v>
      </c>
      <c r="H26854" s="3">
        <v>26.72</v>
      </c>
      <c r="I26854" s="3">
        <v>26.72</v>
      </c>
      <c r="J26854" s="3">
        <v>19.78</v>
      </c>
      <c r="K26854">
        <v>2020</v>
      </c>
      <c r="L26854" t="s">
        <v>4965</v>
      </c>
      <c r="M26854"/>
      <c r="N26854"/>
      <c r="O26854"/>
    </row>
    <row r="26855" spans="1:15" x14ac:dyDescent="0.35">
      <c r="A26855" t="s">
        <v>5224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 s="5">
        <v>1</v>
      </c>
      <c r="H26855" s="3">
        <v>1430.44</v>
      </c>
      <c r="I26855" s="3">
        <v>1430.44</v>
      </c>
      <c r="J26855" s="3">
        <v>1481.94</v>
      </c>
      <c r="K26855">
        <v>2020</v>
      </c>
      <c r="L26855" t="s">
        <v>4965</v>
      </c>
      <c r="M26855"/>
      <c r="N26855"/>
      <c r="O26855"/>
    </row>
    <row r="26856" spans="1:15" x14ac:dyDescent="0.35">
      <c r="A26856" t="s">
        <v>5224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 s="5">
        <v>1</v>
      </c>
      <c r="H26856" s="3">
        <v>1430.44</v>
      </c>
      <c r="I26856" s="3">
        <v>1430.44</v>
      </c>
      <c r="J26856" s="3">
        <v>1481.94</v>
      </c>
      <c r="K26856">
        <v>2020</v>
      </c>
      <c r="L26856" t="s">
        <v>4965</v>
      </c>
      <c r="M26856"/>
      <c r="N26856"/>
      <c r="O26856"/>
    </row>
    <row r="26857" spans="1:15" x14ac:dyDescent="0.35">
      <c r="A26857" t="s">
        <v>5224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 s="5">
        <v>1</v>
      </c>
      <c r="H26857" s="3">
        <v>728.91</v>
      </c>
      <c r="I26857" s="3">
        <v>728.91</v>
      </c>
      <c r="J26857" s="3">
        <v>755.15</v>
      </c>
      <c r="K26857">
        <v>2020</v>
      </c>
      <c r="L26857" t="s">
        <v>4965</v>
      </c>
      <c r="M26857"/>
      <c r="N26857"/>
      <c r="O26857"/>
    </row>
    <row r="26858" spans="1:15" x14ac:dyDescent="0.35">
      <c r="A26858" t="s">
        <v>1792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 s="5">
        <v>1</v>
      </c>
      <c r="H26858" s="3">
        <v>37.25</v>
      </c>
      <c r="I26858" s="3">
        <v>37.25</v>
      </c>
      <c r="J26858" s="3">
        <v>27.57</v>
      </c>
      <c r="K26858">
        <v>2020</v>
      </c>
      <c r="L26858" t="s">
        <v>4957</v>
      </c>
      <c r="M26858"/>
      <c r="N26858"/>
      <c r="O26858"/>
    </row>
    <row r="26859" spans="1:15" x14ac:dyDescent="0.35">
      <c r="A26859" t="s">
        <v>1792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 s="5">
        <v>1</v>
      </c>
      <c r="H26859" s="4">
        <v>4.7699999999999996</v>
      </c>
      <c r="I26859" s="4">
        <v>4.7699999999999996</v>
      </c>
      <c r="J26859" s="4">
        <v>2.97</v>
      </c>
      <c r="K26859">
        <v>2020</v>
      </c>
      <c r="L26859" t="s">
        <v>4957</v>
      </c>
      <c r="M26859"/>
      <c r="N26859"/>
      <c r="O26859"/>
    </row>
    <row r="26860" spans="1:15" x14ac:dyDescent="0.35">
      <c r="A26860" t="s">
        <v>1792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 s="5">
        <v>1</v>
      </c>
      <c r="H26860" s="3">
        <v>29.99</v>
      </c>
      <c r="I26860" s="3">
        <v>29.99</v>
      </c>
      <c r="J26860" s="3">
        <v>38.49</v>
      </c>
      <c r="K26860">
        <v>2020</v>
      </c>
      <c r="L26860" t="s">
        <v>4957</v>
      </c>
      <c r="M26860"/>
      <c r="N26860"/>
      <c r="O26860"/>
    </row>
    <row r="26861" spans="1:15" x14ac:dyDescent="0.35">
      <c r="A26861" t="s">
        <v>1793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 s="5">
        <v>1</v>
      </c>
      <c r="H26861" s="3">
        <v>1020.59</v>
      </c>
      <c r="I26861" s="3">
        <v>1020.59</v>
      </c>
      <c r="J26861" s="3">
        <v>1082.51</v>
      </c>
      <c r="K26861">
        <v>2020</v>
      </c>
      <c r="L26861" t="s">
        <v>4957</v>
      </c>
      <c r="M26861"/>
      <c r="N26861"/>
      <c r="O26861"/>
    </row>
    <row r="26862" spans="1:15" x14ac:dyDescent="0.35">
      <c r="A26862" t="s">
        <v>1793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 s="5">
        <v>1</v>
      </c>
      <c r="H26862" s="3">
        <v>672.29</v>
      </c>
      <c r="I26862" s="3">
        <v>672.29</v>
      </c>
      <c r="J26862" s="3">
        <v>713.08</v>
      </c>
      <c r="K26862">
        <v>2020</v>
      </c>
      <c r="L26862" t="s">
        <v>4957</v>
      </c>
      <c r="M26862"/>
      <c r="N26862"/>
      <c r="O26862"/>
    </row>
    <row r="26863" spans="1:15" x14ac:dyDescent="0.35">
      <c r="A26863" t="s">
        <v>1793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 s="5">
        <v>1</v>
      </c>
      <c r="H26863" s="3">
        <v>1466.01</v>
      </c>
      <c r="I26863" s="3">
        <v>1466.01</v>
      </c>
      <c r="J26863" s="3">
        <v>1554.95</v>
      </c>
      <c r="K26863">
        <v>2020</v>
      </c>
      <c r="L26863" t="s">
        <v>4957</v>
      </c>
      <c r="M26863"/>
      <c r="N26863"/>
      <c r="O26863"/>
    </row>
    <row r="26864" spans="1:15" x14ac:dyDescent="0.35">
      <c r="A26864" t="s">
        <v>1793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 s="5">
        <v>1</v>
      </c>
      <c r="H26864" s="3">
        <v>202.33</v>
      </c>
      <c r="I26864" s="3">
        <v>202.33</v>
      </c>
      <c r="J26864" s="3">
        <v>204.63</v>
      </c>
      <c r="K26864">
        <v>2020</v>
      </c>
      <c r="L26864" t="s">
        <v>4957</v>
      </c>
      <c r="M26864"/>
      <c r="N26864"/>
      <c r="O26864"/>
    </row>
    <row r="26865" spans="1:15" x14ac:dyDescent="0.35">
      <c r="A26865" t="s">
        <v>1793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 s="5">
        <v>1</v>
      </c>
      <c r="H26865" s="3">
        <v>672.29</v>
      </c>
      <c r="I26865" s="3">
        <v>672.29</v>
      </c>
      <c r="J26865" s="3">
        <v>713.08</v>
      </c>
      <c r="K26865">
        <v>2020</v>
      </c>
      <c r="L26865" t="s">
        <v>4957</v>
      </c>
      <c r="M26865"/>
      <c r="N26865"/>
      <c r="O26865"/>
    </row>
    <row r="26866" spans="1:15" x14ac:dyDescent="0.35">
      <c r="A26866" t="s">
        <v>1793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 s="5">
        <v>1</v>
      </c>
      <c r="H26866" s="3">
        <v>356.9</v>
      </c>
      <c r="I26866" s="3">
        <v>356.9</v>
      </c>
      <c r="J26866" s="3">
        <v>360.94</v>
      </c>
      <c r="K26866">
        <v>2020</v>
      </c>
      <c r="L26866" t="s">
        <v>4957</v>
      </c>
      <c r="M26866"/>
      <c r="N26866"/>
      <c r="O26866"/>
    </row>
    <row r="26867" spans="1:15" x14ac:dyDescent="0.35">
      <c r="A26867" t="s">
        <v>1793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 s="5">
        <v>1</v>
      </c>
      <c r="H26867" s="3">
        <v>323.99</v>
      </c>
      <c r="I26867" s="3">
        <v>323.99</v>
      </c>
      <c r="J26867" s="3">
        <v>343.65</v>
      </c>
      <c r="K26867">
        <v>2020</v>
      </c>
      <c r="L26867" t="s">
        <v>4957</v>
      </c>
      <c r="M26867"/>
      <c r="N26867"/>
      <c r="O26867"/>
    </row>
    <row r="26868" spans="1:15" x14ac:dyDescent="0.35">
      <c r="A26868" t="s">
        <v>1793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 s="5">
        <v>1</v>
      </c>
      <c r="H26868" s="3">
        <v>323.99</v>
      </c>
      <c r="I26868" s="3">
        <v>323.99</v>
      </c>
      <c r="J26868" s="3">
        <v>343.65</v>
      </c>
      <c r="K26868">
        <v>2020</v>
      </c>
      <c r="L26868" t="s">
        <v>4957</v>
      </c>
      <c r="M26868"/>
      <c r="N26868"/>
      <c r="O26868"/>
    </row>
    <row r="26869" spans="1:15" x14ac:dyDescent="0.35">
      <c r="A26869" t="s">
        <v>1793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 s="5">
        <v>1</v>
      </c>
      <c r="H26869" s="3">
        <v>672.29</v>
      </c>
      <c r="I26869" s="3">
        <v>672.29</v>
      </c>
      <c r="J26869" s="3">
        <v>713.08</v>
      </c>
      <c r="K26869">
        <v>2020</v>
      </c>
      <c r="L26869" t="s">
        <v>4957</v>
      </c>
      <c r="M26869"/>
      <c r="N26869"/>
      <c r="O26869"/>
    </row>
    <row r="26870" spans="1:15" x14ac:dyDescent="0.35">
      <c r="A26870" t="s">
        <v>5225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 s="5">
        <v>1</v>
      </c>
      <c r="H26870" s="3">
        <v>323.99</v>
      </c>
      <c r="I26870" s="3">
        <v>323.99</v>
      </c>
      <c r="J26870" s="3">
        <v>343.65</v>
      </c>
      <c r="K26870">
        <v>2020</v>
      </c>
      <c r="L26870" t="s">
        <v>4957</v>
      </c>
      <c r="M26870"/>
      <c r="N26870"/>
      <c r="O26870"/>
    </row>
    <row r="26871" spans="1:15" x14ac:dyDescent="0.35">
      <c r="A26871" t="s">
        <v>5225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 s="5">
        <v>1</v>
      </c>
      <c r="H26871" s="3">
        <v>323.99</v>
      </c>
      <c r="I26871" s="3">
        <v>323.99</v>
      </c>
      <c r="J26871" s="3">
        <v>343.65</v>
      </c>
      <c r="K26871">
        <v>2020</v>
      </c>
      <c r="L26871" t="s">
        <v>4957</v>
      </c>
      <c r="M26871"/>
      <c r="N26871"/>
      <c r="O26871"/>
    </row>
    <row r="26872" spans="1:15" x14ac:dyDescent="0.35">
      <c r="A26872" t="s">
        <v>5225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 s="5">
        <v>1</v>
      </c>
      <c r="H26872" s="3">
        <v>323.99</v>
      </c>
      <c r="I26872" s="3">
        <v>323.99</v>
      </c>
      <c r="J26872" s="3">
        <v>343.65</v>
      </c>
      <c r="K26872">
        <v>2020</v>
      </c>
      <c r="L26872" t="s">
        <v>4957</v>
      </c>
      <c r="M26872"/>
      <c r="N26872"/>
      <c r="O26872"/>
    </row>
    <row r="26873" spans="1:15" x14ac:dyDescent="0.35">
      <c r="A26873" t="s">
        <v>5225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 s="5">
        <v>1</v>
      </c>
      <c r="H26873" s="3">
        <v>356.9</v>
      </c>
      <c r="I26873" s="3">
        <v>356.9</v>
      </c>
      <c r="J26873" s="3">
        <v>360.94</v>
      </c>
      <c r="K26873">
        <v>2020</v>
      </c>
      <c r="L26873" t="s">
        <v>4957</v>
      </c>
      <c r="M26873"/>
      <c r="N26873"/>
      <c r="O26873"/>
    </row>
    <row r="26874" spans="1:15" x14ac:dyDescent="0.35">
      <c r="A26874" t="s">
        <v>1794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 s="5">
        <v>1</v>
      </c>
      <c r="H26874" s="3">
        <v>218.45</v>
      </c>
      <c r="I26874" s="3">
        <v>218.45</v>
      </c>
      <c r="J26874" s="3">
        <v>199.38</v>
      </c>
      <c r="K26874">
        <v>2020</v>
      </c>
      <c r="L26874" t="s">
        <v>4957</v>
      </c>
      <c r="M26874"/>
      <c r="N26874"/>
      <c r="O26874"/>
    </row>
    <row r="26875" spans="1:15" x14ac:dyDescent="0.35">
      <c r="A26875" t="s">
        <v>1794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 s="5">
        <v>1</v>
      </c>
      <c r="H26875" s="3">
        <v>149.87</v>
      </c>
      <c r="I26875" s="3">
        <v>149.87</v>
      </c>
      <c r="J26875" s="3">
        <v>136.79</v>
      </c>
      <c r="K26875">
        <v>2020</v>
      </c>
      <c r="L26875" t="s">
        <v>4957</v>
      </c>
      <c r="M26875"/>
      <c r="N26875"/>
      <c r="O26875"/>
    </row>
    <row r="26876" spans="1:15" x14ac:dyDescent="0.35">
      <c r="A26876" t="s">
        <v>1794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 s="5">
        <v>1</v>
      </c>
      <c r="H26876" s="3">
        <v>218.45</v>
      </c>
      <c r="I26876" s="3">
        <v>218.45</v>
      </c>
      <c r="J26876" s="3">
        <v>199.38</v>
      </c>
      <c r="K26876">
        <v>2020</v>
      </c>
      <c r="L26876" t="s">
        <v>4957</v>
      </c>
      <c r="M26876"/>
      <c r="N26876"/>
      <c r="O26876"/>
    </row>
    <row r="26877" spans="1:15" x14ac:dyDescent="0.35">
      <c r="A26877" t="s">
        <v>1794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 s="5">
        <v>1</v>
      </c>
      <c r="H26877" s="3">
        <v>41.99</v>
      </c>
      <c r="I26877" s="3">
        <v>41.99</v>
      </c>
      <c r="J26877" s="3">
        <v>26.18</v>
      </c>
      <c r="K26877">
        <v>2020</v>
      </c>
      <c r="L26877" t="s">
        <v>4957</v>
      </c>
      <c r="M26877"/>
      <c r="N26877"/>
      <c r="O26877"/>
    </row>
    <row r="26878" spans="1:15" x14ac:dyDescent="0.35">
      <c r="A26878" t="s">
        <v>1794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 s="5">
        <v>1</v>
      </c>
      <c r="H26878" s="3">
        <v>149.87</v>
      </c>
      <c r="I26878" s="3">
        <v>149.87</v>
      </c>
      <c r="J26878" s="3">
        <v>136.79</v>
      </c>
      <c r="K26878">
        <v>2020</v>
      </c>
      <c r="L26878" t="s">
        <v>4957</v>
      </c>
      <c r="M26878"/>
      <c r="N26878"/>
      <c r="O26878"/>
    </row>
    <row r="26879" spans="1:15" x14ac:dyDescent="0.35">
      <c r="A26879" t="s">
        <v>1794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 s="5">
        <v>1</v>
      </c>
      <c r="H26879" s="3">
        <v>158.43</v>
      </c>
      <c r="I26879" s="3">
        <v>158.43</v>
      </c>
      <c r="J26879" s="3">
        <v>144.59</v>
      </c>
      <c r="K26879">
        <v>2020</v>
      </c>
      <c r="L26879" t="s">
        <v>4957</v>
      </c>
      <c r="M26879"/>
      <c r="N26879"/>
      <c r="O26879"/>
    </row>
    <row r="26880" spans="1:15" x14ac:dyDescent="0.35">
      <c r="A26880" t="s">
        <v>1794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 s="5">
        <v>1</v>
      </c>
      <c r="H26880" s="3">
        <v>48.59</v>
      </c>
      <c r="I26880" s="3">
        <v>48.59</v>
      </c>
      <c r="J26880" s="3">
        <v>35.96</v>
      </c>
      <c r="K26880">
        <v>2020</v>
      </c>
      <c r="L26880" t="s">
        <v>4957</v>
      </c>
      <c r="M26880"/>
      <c r="N26880"/>
      <c r="O26880"/>
    </row>
    <row r="26881" spans="1:15" x14ac:dyDescent="0.35">
      <c r="A26881" t="s">
        <v>1794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 s="5">
        <v>1</v>
      </c>
      <c r="H26881" s="3">
        <v>24.29</v>
      </c>
      <c r="I26881" s="3">
        <v>24.29</v>
      </c>
      <c r="J26881" s="3">
        <v>17.98</v>
      </c>
      <c r="K26881">
        <v>2020</v>
      </c>
      <c r="L26881" t="s">
        <v>4957</v>
      </c>
      <c r="M26881"/>
      <c r="N26881"/>
      <c r="O26881"/>
    </row>
    <row r="26882" spans="1:15" x14ac:dyDescent="0.35">
      <c r="A26882" t="s">
        <v>1795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 s="5">
        <v>1</v>
      </c>
      <c r="H26882" s="3">
        <v>323.99</v>
      </c>
      <c r="I26882" s="3">
        <v>323.99</v>
      </c>
      <c r="J26882" s="3">
        <v>343.65</v>
      </c>
      <c r="K26882">
        <v>2020</v>
      </c>
      <c r="L26882" t="s">
        <v>4957</v>
      </c>
      <c r="M26882"/>
      <c r="N26882"/>
      <c r="O26882"/>
    </row>
    <row r="26883" spans="1:15" x14ac:dyDescent="0.35">
      <c r="A26883" t="s">
        <v>1795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 s="5">
        <v>1</v>
      </c>
      <c r="H26883" s="3">
        <v>1020.59</v>
      </c>
      <c r="I26883" s="3">
        <v>1020.59</v>
      </c>
      <c r="J26883" s="3">
        <v>1082.51</v>
      </c>
      <c r="K26883">
        <v>2020</v>
      </c>
      <c r="L26883" t="s">
        <v>4957</v>
      </c>
      <c r="M26883"/>
      <c r="N26883"/>
      <c r="O26883"/>
    </row>
    <row r="26884" spans="1:15" x14ac:dyDescent="0.35">
      <c r="A26884" t="s">
        <v>1795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 s="5">
        <v>1</v>
      </c>
      <c r="H26884" s="3">
        <v>24.29</v>
      </c>
      <c r="I26884" s="3">
        <v>24.29</v>
      </c>
      <c r="J26884" s="3">
        <v>17.98</v>
      </c>
      <c r="K26884">
        <v>2020</v>
      </c>
      <c r="L26884" t="s">
        <v>4957</v>
      </c>
      <c r="M26884"/>
      <c r="N26884"/>
      <c r="O26884"/>
    </row>
    <row r="26885" spans="1:15" x14ac:dyDescent="0.35">
      <c r="A26885" t="s">
        <v>1796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 s="5">
        <v>1</v>
      </c>
      <c r="H26885" s="3">
        <v>858.9</v>
      </c>
      <c r="I26885" s="3">
        <v>858.9</v>
      </c>
      <c r="J26885" s="3">
        <v>868.63</v>
      </c>
      <c r="K26885">
        <v>2020</v>
      </c>
      <c r="L26885" t="s">
        <v>4957</v>
      </c>
      <c r="M26885"/>
      <c r="N26885"/>
      <c r="O26885"/>
    </row>
    <row r="26886" spans="1:15" x14ac:dyDescent="0.35">
      <c r="A26886" t="s">
        <v>1796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 s="5">
        <v>1</v>
      </c>
      <c r="H26886" s="3">
        <v>1466.01</v>
      </c>
      <c r="I26886" s="3">
        <v>1466.01</v>
      </c>
      <c r="J26886" s="3">
        <v>1554.95</v>
      </c>
      <c r="K26886">
        <v>2020</v>
      </c>
      <c r="L26886" t="s">
        <v>4957</v>
      </c>
      <c r="M26886"/>
      <c r="N26886"/>
      <c r="O26886"/>
    </row>
    <row r="26887" spans="1:15" x14ac:dyDescent="0.35">
      <c r="A26887" t="s">
        <v>1796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 s="5">
        <v>1</v>
      </c>
      <c r="H26887" s="3">
        <v>72.16</v>
      </c>
      <c r="I26887" s="3">
        <v>72.16</v>
      </c>
      <c r="J26887" s="3">
        <v>53.4</v>
      </c>
      <c r="K26887">
        <v>2020</v>
      </c>
      <c r="L26887" t="s">
        <v>4957</v>
      </c>
      <c r="M26887"/>
      <c r="N26887"/>
      <c r="O26887"/>
    </row>
    <row r="26888" spans="1:15" x14ac:dyDescent="0.35">
      <c r="A26888" t="s">
        <v>1796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 s="5">
        <v>1</v>
      </c>
      <c r="H26888" s="3">
        <v>31.58</v>
      </c>
      <c r="I26888" s="3">
        <v>31.58</v>
      </c>
      <c r="J26888" s="3">
        <v>23.37</v>
      </c>
      <c r="K26888">
        <v>2020</v>
      </c>
      <c r="L26888" t="s">
        <v>4957</v>
      </c>
      <c r="M26888"/>
      <c r="N26888"/>
      <c r="O26888"/>
    </row>
    <row r="26889" spans="1:15" x14ac:dyDescent="0.35">
      <c r="A26889" t="s">
        <v>1796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 s="5">
        <v>1</v>
      </c>
      <c r="H26889" s="3">
        <v>1466.01</v>
      </c>
      <c r="I26889" s="3">
        <v>1466.01</v>
      </c>
      <c r="J26889" s="3">
        <v>1554.95</v>
      </c>
      <c r="K26889">
        <v>2020</v>
      </c>
      <c r="L26889" t="s">
        <v>4957</v>
      </c>
      <c r="M26889"/>
      <c r="N26889"/>
      <c r="O26889"/>
    </row>
    <row r="26890" spans="1:15" x14ac:dyDescent="0.35">
      <c r="A26890" t="s">
        <v>1796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 s="5">
        <v>1</v>
      </c>
      <c r="H26890" s="3">
        <v>858.9</v>
      </c>
      <c r="I26890" s="3">
        <v>858.9</v>
      </c>
      <c r="J26890" s="3">
        <v>868.63</v>
      </c>
      <c r="K26890">
        <v>2020</v>
      </c>
      <c r="L26890" t="s">
        <v>4957</v>
      </c>
      <c r="M26890"/>
      <c r="N26890"/>
      <c r="O26890"/>
    </row>
    <row r="26891" spans="1:15" x14ac:dyDescent="0.35">
      <c r="A26891" t="s">
        <v>1796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 s="5">
        <v>1</v>
      </c>
      <c r="H26891" s="3">
        <v>1466.01</v>
      </c>
      <c r="I26891" s="3">
        <v>1466.01</v>
      </c>
      <c r="J26891" s="3">
        <v>1554.95</v>
      </c>
      <c r="K26891">
        <v>2020</v>
      </c>
      <c r="L26891" t="s">
        <v>4957</v>
      </c>
      <c r="M26891"/>
      <c r="N26891"/>
      <c r="O26891"/>
    </row>
    <row r="26892" spans="1:15" x14ac:dyDescent="0.35">
      <c r="A26892" t="s">
        <v>1797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 s="5">
        <v>1</v>
      </c>
      <c r="H26892" s="3">
        <v>48.59</v>
      </c>
      <c r="I26892" s="3">
        <v>48.59</v>
      </c>
      <c r="J26892" s="3">
        <v>35.96</v>
      </c>
      <c r="K26892">
        <v>2020</v>
      </c>
      <c r="L26892" t="s">
        <v>4957</v>
      </c>
      <c r="M26892"/>
      <c r="N26892"/>
      <c r="O26892"/>
    </row>
    <row r="26893" spans="1:15" x14ac:dyDescent="0.35">
      <c r="A26893" t="s">
        <v>1797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 s="5">
        <v>1</v>
      </c>
      <c r="H26893" s="3">
        <v>858.9</v>
      </c>
      <c r="I26893" s="3">
        <v>858.9</v>
      </c>
      <c r="J26893" s="3">
        <v>868.63</v>
      </c>
      <c r="K26893">
        <v>2020</v>
      </c>
      <c r="L26893" t="s">
        <v>4957</v>
      </c>
      <c r="M26893"/>
      <c r="N26893"/>
      <c r="O26893"/>
    </row>
    <row r="26894" spans="1:15" x14ac:dyDescent="0.35">
      <c r="A26894" t="s">
        <v>1797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 s="5">
        <v>1</v>
      </c>
      <c r="H26894" s="3">
        <v>1466.01</v>
      </c>
      <c r="I26894" s="3">
        <v>1466.01</v>
      </c>
      <c r="J26894" s="3">
        <v>1554.95</v>
      </c>
      <c r="K26894">
        <v>2020</v>
      </c>
      <c r="L26894" t="s">
        <v>4957</v>
      </c>
      <c r="M26894"/>
      <c r="N26894"/>
      <c r="O26894"/>
    </row>
    <row r="26895" spans="1:15" x14ac:dyDescent="0.35">
      <c r="A26895" t="s">
        <v>1797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 s="5">
        <v>1</v>
      </c>
      <c r="H26895" s="3">
        <v>37.25</v>
      </c>
      <c r="I26895" s="3">
        <v>37.25</v>
      </c>
      <c r="J26895" s="3">
        <v>27.57</v>
      </c>
      <c r="K26895">
        <v>2020</v>
      </c>
      <c r="L26895" t="s">
        <v>4957</v>
      </c>
      <c r="M26895"/>
      <c r="N26895"/>
      <c r="O26895"/>
    </row>
    <row r="26896" spans="1:15" x14ac:dyDescent="0.35">
      <c r="A26896" t="s">
        <v>1797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 s="5">
        <v>1</v>
      </c>
      <c r="H26896" s="3">
        <v>5.39</v>
      </c>
      <c r="I26896" s="3">
        <v>5.39</v>
      </c>
      <c r="J26896" s="3">
        <v>3.36</v>
      </c>
      <c r="K26896">
        <v>2020</v>
      </c>
      <c r="L26896" t="s">
        <v>4957</v>
      </c>
      <c r="M26896"/>
      <c r="N26896"/>
      <c r="O26896"/>
    </row>
    <row r="26897" spans="1:15" x14ac:dyDescent="0.35">
      <c r="A26897" t="s">
        <v>1797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 s="5">
        <v>1</v>
      </c>
      <c r="H26897" s="3">
        <v>356.9</v>
      </c>
      <c r="I26897" s="3">
        <v>356.9</v>
      </c>
      <c r="J26897" s="3">
        <v>360.94</v>
      </c>
      <c r="K26897">
        <v>2020</v>
      </c>
      <c r="L26897" t="s">
        <v>4957</v>
      </c>
      <c r="M26897"/>
      <c r="N26897"/>
      <c r="O26897"/>
    </row>
    <row r="26898" spans="1:15" x14ac:dyDescent="0.35">
      <c r="A26898" t="s">
        <v>1797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 s="5">
        <v>1</v>
      </c>
      <c r="H26898" s="3">
        <v>356.9</v>
      </c>
      <c r="I26898" s="3">
        <v>356.9</v>
      </c>
      <c r="J26898" s="3">
        <v>360.94</v>
      </c>
      <c r="K26898">
        <v>2020</v>
      </c>
      <c r="L26898" t="s">
        <v>4957</v>
      </c>
      <c r="M26898"/>
      <c r="N26898"/>
      <c r="O26898"/>
    </row>
    <row r="26899" spans="1:15" x14ac:dyDescent="0.35">
      <c r="A26899" t="s">
        <v>1797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 s="5">
        <v>1</v>
      </c>
      <c r="H26899" s="3">
        <v>1466.01</v>
      </c>
      <c r="I26899" s="3">
        <v>1466.01</v>
      </c>
      <c r="J26899" s="3">
        <v>1554.95</v>
      </c>
      <c r="K26899">
        <v>2020</v>
      </c>
      <c r="L26899" t="s">
        <v>4957</v>
      </c>
      <c r="M26899"/>
      <c r="N26899"/>
      <c r="O26899"/>
    </row>
    <row r="26900" spans="1:15" x14ac:dyDescent="0.35">
      <c r="A26900" t="s">
        <v>1606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 s="5">
        <v>1</v>
      </c>
      <c r="H26900" s="3">
        <v>53.99</v>
      </c>
      <c r="I26900" s="3">
        <v>53.99</v>
      </c>
      <c r="J26900" s="3">
        <v>37.119999999999997</v>
      </c>
      <c r="K26900">
        <v>2018</v>
      </c>
      <c r="L26900" t="s">
        <v>4962</v>
      </c>
      <c r="M26900"/>
      <c r="N26900"/>
      <c r="O26900"/>
    </row>
    <row r="26901" spans="1:15" x14ac:dyDescent="0.35">
      <c r="A26901" t="s">
        <v>1606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 s="5">
        <v>1</v>
      </c>
      <c r="H26901" s="3">
        <v>52.65</v>
      </c>
      <c r="I26901" s="3">
        <v>52.65</v>
      </c>
      <c r="J26901" s="3">
        <v>38.96</v>
      </c>
      <c r="K26901">
        <v>2018</v>
      </c>
      <c r="L26901" t="s">
        <v>4962</v>
      </c>
      <c r="M26901"/>
      <c r="N26901"/>
      <c r="O26901"/>
    </row>
    <row r="26902" spans="1:15" x14ac:dyDescent="0.35">
      <c r="A26902" t="s">
        <v>1606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 s="5">
        <v>1</v>
      </c>
      <c r="H26902" s="3">
        <v>20.52</v>
      </c>
      <c r="I26902" s="3">
        <v>20.52</v>
      </c>
      <c r="J26902" s="3">
        <v>15.18</v>
      </c>
      <c r="K26902">
        <v>2018</v>
      </c>
      <c r="L26902" t="s">
        <v>4962</v>
      </c>
      <c r="M26902"/>
      <c r="N26902"/>
      <c r="O26902"/>
    </row>
    <row r="26903" spans="1:15" x14ac:dyDescent="0.35">
      <c r="A26903" t="s">
        <v>1606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 s="5">
        <v>1</v>
      </c>
      <c r="H26903" s="3">
        <v>744.27</v>
      </c>
      <c r="I26903" s="3">
        <v>744.27</v>
      </c>
      <c r="J26903" s="3">
        <v>660.91</v>
      </c>
      <c r="K26903">
        <v>2018</v>
      </c>
      <c r="L26903" t="s">
        <v>4962</v>
      </c>
      <c r="M26903"/>
      <c r="N26903"/>
      <c r="O26903"/>
    </row>
    <row r="26904" spans="1:15" x14ac:dyDescent="0.35">
      <c r="A26904" t="s">
        <v>1606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 s="5">
        <v>1</v>
      </c>
      <c r="H26904" s="3">
        <v>35.99</v>
      </c>
      <c r="I26904" s="3">
        <v>35.99</v>
      </c>
      <c r="J26904" s="3">
        <v>24.75</v>
      </c>
      <c r="K26904">
        <v>2018</v>
      </c>
      <c r="L26904" t="s">
        <v>4962</v>
      </c>
      <c r="M26904"/>
      <c r="N26904"/>
      <c r="O26904"/>
    </row>
    <row r="26905" spans="1:15" x14ac:dyDescent="0.35">
      <c r="A26905" t="s">
        <v>1606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 s="5">
        <v>1</v>
      </c>
      <c r="H26905" s="3">
        <v>744.27</v>
      </c>
      <c r="I26905" s="3">
        <v>744.27</v>
      </c>
      <c r="J26905" s="3">
        <v>660.91</v>
      </c>
      <c r="K26905">
        <v>2018</v>
      </c>
      <c r="L26905" t="s">
        <v>4962</v>
      </c>
      <c r="M26905"/>
      <c r="N26905"/>
      <c r="O26905"/>
    </row>
    <row r="26906" spans="1:15" x14ac:dyDescent="0.35">
      <c r="A26906" t="s">
        <v>1606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 s="5">
        <v>1</v>
      </c>
      <c r="H26906" s="3">
        <v>1229.46</v>
      </c>
      <c r="I26906" s="3">
        <v>1229.46</v>
      </c>
      <c r="J26906" s="3">
        <v>1105.81</v>
      </c>
      <c r="K26906">
        <v>2018</v>
      </c>
      <c r="L26906" t="s">
        <v>4962</v>
      </c>
      <c r="M26906"/>
      <c r="N26906"/>
      <c r="O26906"/>
    </row>
    <row r="26907" spans="1:15" x14ac:dyDescent="0.35">
      <c r="A26907" t="s">
        <v>1607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 s="5">
        <v>1</v>
      </c>
      <c r="H26907" s="3">
        <v>36.450000000000003</v>
      </c>
      <c r="I26907" s="3">
        <v>36.450000000000003</v>
      </c>
      <c r="J26907" s="3">
        <v>26.97</v>
      </c>
      <c r="K26907">
        <v>2018</v>
      </c>
      <c r="L26907" t="s">
        <v>4963</v>
      </c>
      <c r="M26907"/>
      <c r="N26907"/>
      <c r="O26907"/>
    </row>
    <row r="26908" spans="1:15" x14ac:dyDescent="0.35">
      <c r="A26908" t="s">
        <v>1607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 s="5">
        <v>1</v>
      </c>
      <c r="H26908" s="3">
        <v>1229.46</v>
      </c>
      <c r="I26908" s="3">
        <v>1229.46</v>
      </c>
      <c r="J26908" s="3">
        <v>1105.81</v>
      </c>
      <c r="K26908">
        <v>2018</v>
      </c>
      <c r="L26908" t="s">
        <v>4963</v>
      </c>
      <c r="M26908"/>
      <c r="N26908"/>
      <c r="O26908"/>
    </row>
    <row r="26909" spans="1:15" x14ac:dyDescent="0.35">
      <c r="A26909" t="s">
        <v>1607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 s="5">
        <v>1</v>
      </c>
      <c r="H26909" s="3">
        <v>744.27</v>
      </c>
      <c r="I26909" s="3">
        <v>744.27</v>
      </c>
      <c r="J26909" s="3">
        <v>660.91</v>
      </c>
      <c r="K26909">
        <v>2018</v>
      </c>
      <c r="L26909" t="s">
        <v>4963</v>
      </c>
      <c r="M26909"/>
      <c r="N26909"/>
      <c r="O26909"/>
    </row>
    <row r="26910" spans="1:15" x14ac:dyDescent="0.35">
      <c r="A26910" t="s">
        <v>1607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 s="5">
        <v>1</v>
      </c>
      <c r="H26910" s="3">
        <v>53.99</v>
      </c>
      <c r="I26910" s="3">
        <v>53.99</v>
      </c>
      <c r="J26910" s="3">
        <v>37.119999999999997</v>
      </c>
      <c r="K26910">
        <v>2018</v>
      </c>
      <c r="L26910" t="s">
        <v>4963</v>
      </c>
      <c r="M26910"/>
      <c r="N26910"/>
      <c r="O26910"/>
    </row>
    <row r="26911" spans="1:15" x14ac:dyDescent="0.35">
      <c r="A26911" t="s">
        <v>1607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 s="5">
        <v>1</v>
      </c>
      <c r="H26911" s="3">
        <v>33.770000000000003</v>
      </c>
      <c r="I26911" s="3">
        <v>33.770000000000003</v>
      </c>
      <c r="J26911" s="3">
        <v>24.99</v>
      </c>
      <c r="K26911">
        <v>2018</v>
      </c>
      <c r="L26911" t="s">
        <v>4963</v>
      </c>
      <c r="M26911"/>
      <c r="N26911"/>
      <c r="O26911"/>
    </row>
    <row r="26912" spans="1:15" x14ac:dyDescent="0.35">
      <c r="A26912" t="s">
        <v>1607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 s="5">
        <v>1</v>
      </c>
      <c r="H26912" s="3">
        <v>20.52</v>
      </c>
      <c r="I26912" s="3">
        <v>20.52</v>
      </c>
      <c r="J26912" s="3">
        <v>15.18</v>
      </c>
      <c r="K26912">
        <v>2018</v>
      </c>
      <c r="L26912" t="s">
        <v>4963</v>
      </c>
      <c r="M26912"/>
      <c r="N26912"/>
      <c r="O26912"/>
    </row>
    <row r="26913" spans="1:15" x14ac:dyDescent="0.35">
      <c r="A26913" t="s">
        <v>1607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 s="5">
        <v>1</v>
      </c>
      <c r="H26913" s="3">
        <v>1242.8499999999999</v>
      </c>
      <c r="I26913" s="3">
        <v>1242.8499999999999</v>
      </c>
      <c r="J26913" s="3">
        <v>1117.8599999999999</v>
      </c>
      <c r="K26913">
        <v>2018</v>
      </c>
      <c r="L26913" t="s">
        <v>4963</v>
      </c>
      <c r="M26913"/>
      <c r="N26913"/>
      <c r="O26913"/>
    </row>
    <row r="26914" spans="1:15" x14ac:dyDescent="0.35">
      <c r="A26914" t="s">
        <v>1608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 s="5">
        <v>1</v>
      </c>
      <c r="H26914" s="3">
        <v>744.27</v>
      </c>
      <c r="I26914" s="3">
        <v>744.27</v>
      </c>
      <c r="J26914" s="3">
        <v>660.91</v>
      </c>
      <c r="K26914">
        <v>2019</v>
      </c>
      <c r="L26914" t="s">
        <v>4964</v>
      </c>
      <c r="M26914"/>
      <c r="N26914"/>
      <c r="O26914"/>
    </row>
    <row r="26915" spans="1:15" x14ac:dyDescent="0.35">
      <c r="A26915" t="s">
        <v>1608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 s="5">
        <v>1</v>
      </c>
      <c r="H26915" s="3">
        <v>736.15</v>
      </c>
      <c r="I26915" s="3">
        <v>736.15</v>
      </c>
      <c r="J26915" s="3">
        <v>653.70000000000005</v>
      </c>
      <c r="K26915">
        <v>2019</v>
      </c>
      <c r="L26915" t="s">
        <v>4964</v>
      </c>
      <c r="M26915"/>
      <c r="N26915"/>
      <c r="O26915"/>
    </row>
    <row r="26916" spans="1:15" x14ac:dyDescent="0.35">
      <c r="A26916" t="s">
        <v>1608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 s="5">
        <v>1</v>
      </c>
      <c r="H26916" s="3">
        <v>196.33</v>
      </c>
      <c r="I26916" s="3">
        <v>196.33</v>
      </c>
      <c r="J26916" s="3">
        <v>145.28</v>
      </c>
      <c r="K26916">
        <v>2019</v>
      </c>
      <c r="L26916" t="s">
        <v>4964</v>
      </c>
      <c r="M26916"/>
      <c r="N26916"/>
      <c r="O26916"/>
    </row>
    <row r="26917" spans="1:15" x14ac:dyDescent="0.35">
      <c r="A26917" t="s">
        <v>1608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 s="5">
        <v>1</v>
      </c>
      <c r="H26917" s="3">
        <v>736.15</v>
      </c>
      <c r="I26917" s="3">
        <v>736.15</v>
      </c>
      <c r="J26917" s="3">
        <v>653.70000000000005</v>
      </c>
      <c r="K26917">
        <v>2019</v>
      </c>
      <c r="L26917" t="s">
        <v>4964</v>
      </c>
      <c r="M26917"/>
      <c r="N26917"/>
      <c r="O26917"/>
    </row>
    <row r="26918" spans="1:15" x14ac:dyDescent="0.35">
      <c r="A26918" t="s">
        <v>1608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 s="5">
        <v>1</v>
      </c>
      <c r="H26918" s="3">
        <v>74.84</v>
      </c>
      <c r="I26918" s="3">
        <v>74.84</v>
      </c>
      <c r="J26918" s="3">
        <v>55.38</v>
      </c>
      <c r="K26918">
        <v>2019</v>
      </c>
      <c r="L26918" t="s">
        <v>4964</v>
      </c>
      <c r="M26918"/>
      <c r="N26918"/>
      <c r="O26918"/>
    </row>
    <row r="26919" spans="1:15" x14ac:dyDescent="0.35">
      <c r="A26919" t="s">
        <v>1608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 s="5">
        <v>1</v>
      </c>
      <c r="H26919" s="3">
        <v>141.62</v>
      </c>
      <c r="I26919" s="3">
        <v>141.62</v>
      </c>
      <c r="J26919" s="3">
        <v>104.8</v>
      </c>
      <c r="K26919">
        <v>2019</v>
      </c>
      <c r="L26919" t="s">
        <v>4964</v>
      </c>
      <c r="M26919"/>
      <c r="N26919"/>
      <c r="O26919"/>
    </row>
    <row r="26920" spans="1:15" x14ac:dyDescent="0.35">
      <c r="A26920" t="s">
        <v>1608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 s="5">
        <v>1</v>
      </c>
      <c r="H26920" s="3">
        <v>209.26</v>
      </c>
      <c r="I26920" s="3">
        <v>209.26</v>
      </c>
      <c r="J26920" s="3">
        <v>185.82</v>
      </c>
      <c r="K26920">
        <v>2019</v>
      </c>
      <c r="L26920" t="s">
        <v>4964</v>
      </c>
      <c r="M26920"/>
      <c r="N26920"/>
      <c r="O26920"/>
    </row>
    <row r="26921" spans="1:15" x14ac:dyDescent="0.35">
      <c r="A26921" t="s">
        <v>1608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 s="5">
        <v>1</v>
      </c>
      <c r="H26921" s="3">
        <v>647.99</v>
      </c>
      <c r="I26921" s="3">
        <v>647.99</v>
      </c>
      <c r="J26921" s="3">
        <v>598.44000000000005</v>
      </c>
      <c r="K26921">
        <v>2019</v>
      </c>
      <c r="L26921" t="s">
        <v>4964</v>
      </c>
      <c r="M26921"/>
      <c r="N26921"/>
      <c r="O26921"/>
    </row>
    <row r="26922" spans="1:15" x14ac:dyDescent="0.35">
      <c r="A26922" t="s">
        <v>1608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 s="5">
        <v>1</v>
      </c>
      <c r="H26922" s="3">
        <v>28.84</v>
      </c>
      <c r="I26922" s="3">
        <v>28.84</v>
      </c>
      <c r="J26922" s="3">
        <v>29.08</v>
      </c>
      <c r="K26922">
        <v>2019</v>
      </c>
      <c r="L26922" t="s">
        <v>4964</v>
      </c>
      <c r="M26922"/>
      <c r="N26922"/>
      <c r="O26922"/>
    </row>
    <row r="26923" spans="1:15" x14ac:dyDescent="0.35">
      <c r="A26923" t="s">
        <v>1608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 s="5">
        <v>1</v>
      </c>
      <c r="H26923" s="3">
        <v>36.450000000000003</v>
      </c>
      <c r="I26923" s="3">
        <v>36.450000000000003</v>
      </c>
      <c r="J26923" s="3">
        <v>26.97</v>
      </c>
      <c r="K26923">
        <v>2019</v>
      </c>
      <c r="L26923" t="s">
        <v>4964</v>
      </c>
      <c r="M26923"/>
      <c r="N26923"/>
      <c r="O26923"/>
    </row>
    <row r="26924" spans="1:15" x14ac:dyDescent="0.35">
      <c r="A26924" t="s">
        <v>1609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 s="5">
        <v>1</v>
      </c>
      <c r="H26924" s="3">
        <v>53.99</v>
      </c>
      <c r="I26924" s="3">
        <v>53.99</v>
      </c>
      <c r="J26924" s="3">
        <v>37.119999999999997</v>
      </c>
      <c r="K26924">
        <v>2019</v>
      </c>
      <c r="L26924" t="s">
        <v>4965</v>
      </c>
      <c r="M26924"/>
      <c r="N26924"/>
      <c r="O26924"/>
    </row>
    <row r="26925" spans="1:15" x14ac:dyDescent="0.35">
      <c r="A26925" t="s">
        <v>1609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 s="5">
        <v>1</v>
      </c>
      <c r="H26925" s="3">
        <v>11.99</v>
      </c>
      <c r="I26925" s="3">
        <v>11.99</v>
      </c>
      <c r="J26925" s="3">
        <v>8.25</v>
      </c>
      <c r="K26925">
        <v>2019</v>
      </c>
      <c r="L26925" t="s">
        <v>4965</v>
      </c>
      <c r="M26925"/>
      <c r="N26925"/>
      <c r="O26925"/>
    </row>
    <row r="26926" spans="1:15" x14ac:dyDescent="0.35">
      <c r="A26926" t="s">
        <v>1609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 s="5">
        <v>1</v>
      </c>
      <c r="H26926" s="3">
        <v>88.93</v>
      </c>
      <c r="I26926" s="3">
        <v>88.93</v>
      </c>
      <c r="J26926" s="3">
        <v>65.81</v>
      </c>
      <c r="K26926">
        <v>2019</v>
      </c>
      <c r="L26926" t="s">
        <v>4965</v>
      </c>
      <c r="M26926"/>
      <c r="N26926"/>
      <c r="O26926"/>
    </row>
    <row r="26927" spans="1:15" x14ac:dyDescent="0.35">
      <c r="A26927" t="s">
        <v>1609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 s="5">
        <v>1</v>
      </c>
      <c r="H26927" s="3">
        <v>744.27</v>
      </c>
      <c r="I26927" s="3">
        <v>744.27</v>
      </c>
      <c r="J26927" s="3">
        <v>660.91</v>
      </c>
      <c r="K26927">
        <v>2019</v>
      </c>
      <c r="L26927" t="s">
        <v>4965</v>
      </c>
      <c r="M26927"/>
      <c r="N26927"/>
      <c r="O26927"/>
    </row>
    <row r="26928" spans="1:15" x14ac:dyDescent="0.35">
      <c r="A26928" t="s">
        <v>1609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 s="5">
        <v>1</v>
      </c>
      <c r="H26928" s="3">
        <v>744.27</v>
      </c>
      <c r="I26928" s="3">
        <v>744.27</v>
      </c>
      <c r="J26928" s="3">
        <v>660.91</v>
      </c>
      <c r="K26928">
        <v>2019</v>
      </c>
      <c r="L26928" t="s">
        <v>4965</v>
      </c>
      <c r="M26928"/>
      <c r="N26928"/>
      <c r="O26928"/>
    </row>
    <row r="26929" spans="1:15" x14ac:dyDescent="0.35">
      <c r="A26929" t="s">
        <v>1609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 s="5">
        <v>1</v>
      </c>
      <c r="H26929" s="3">
        <v>36.450000000000003</v>
      </c>
      <c r="I26929" s="3">
        <v>36.450000000000003</v>
      </c>
      <c r="J26929" s="3">
        <v>26.97</v>
      </c>
      <c r="K26929">
        <v>2019</v>
      </c>
      <c r="L26929" t="s">
        <v>4965</v>
      </c>
      <c r="M26929"/>
      <c r="N26929"/>
      <c r="O26929"/>
    </row>
    <row r="26930" spans="1:15" x14ac:dyDescent="0.35">
      <c r="A26930" t="s">
        <v>1609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 s="5">
        <v>1</v>
      </c>
      <c r="H26930" s="3">
        <v>209.26</v>
      </c>
      <c r="I26930" s="3">
        <v>209.26</v>
      </c>
      <c r="J26930" s="3">
        <v>185.82</v>
      </c>
      <c r="K26930">
        <v>2019</v>
      </c>
      <c r="L26930" t="s">
        <v>4965</v>
      </c>
      <c r="M26930"/>
      <c r="N26930"/>
      <c r="O26930"/>
    </row>
    <row r="26931" spans="1:15" x14ac:dyDescent="0.35">
      <c r="A26931" t="s">
        <v>161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 s="5">
        <v>1</v>
      </c>
      <c r="H26931" s="3">
        <v>16.27</v>
      </c>
      <c r="I26931" s="3">
        <v>16.27</v>
      </c>
      <c r="J26931" s="3">
        <v>12.04</v>
      </c>
      <c r="K26931">
        <v>2019</v>
      </c>
      <c r="L26931" t="s">
        <v>4962</v>
      </c>
      <c r="M26931"/>
      <c r="N26931"/>
      <c r="O26931"/>
    </row>
    <row r="26932" spans="1:15" x14ac:dyDescent="0.35">
      <c r="A26932" t="s">
        <v>161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 s="5">
        <v>1</v>
      </c>
      <c r="H26932" s="3">
        <v>158.43</v>
      </c>
      <c r="I26932" s="3">
        <v>158.43</v>
      </c>
      <c r="J26932" s="3">
        <v>144.59</v>
      </c>
      <c r="K26932">
        <v>2019</v>
      </c>
      <c r="L26932" t="s">
        <v>4962</v>
      </c>
      <c r="M26932"/>
      <c r="N26932"/>
      <c r="O26932"/>
    </row>
    <row r="26933" spans="1:15" x14ac:dyDescent="0.35">
      <c r="A26933" t="s">
        <v>161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 s="5">
        <v>1</v>
      </c>
      <c r="H26933" s="3">
        <v>31.58</v>
      </c>
      <c r="I26933" s="3">
        <v>31.58</v>
      </c>
      <c r="J26933" s="3">
        <v>23.37</v>
      </c>
      <c r="K26933">
        <v>2019</v>
      </c>
      <c r="L26933" t="s">
        <v>4962</v>
      </c>
      <c r="M26933"/>
      <c r="N26933"/>
      <c r="O26933"/>
    </row>
    <row r="26934" spans="1:15" x14ac:dyDescent="0.35">
      <c r="A26934" t="s">
        <v>161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 s="5">
        <v>1</v>
      </c>
      <c r="H26934" s="3">
        <v>338.99</v>
      </c>
      <c r="I26934" s="3">
        <v>338.99</v>
      </c>
      <c r="J26934" s="3">
        <v>308.22000000000003</v>
      </c>
      <c r="K26934">
        <v>2019</v>
      </c>
      <c r="L26934" t="s">
        <v>4962</v>
      </c>
      <c r="M26934"/>
      <c r="N26934"/>
      <c r="O26934"/>
    </row>
    <row r="26935" spans="1:15" x14ac:dyDescent="0.35">
      <c r="A26935" t="s">
        <v>161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 s="5">
        <v>1</v>
      </c>
      <c r="H26935" s="3">
        <v>37.25</v>
      </c>
      <c r="I26935" s="3">
        <v>37.25</v>
      </c>
      <c r="J26935" s="3">
        <v>27.57</v>
      </c>
      <c r="K26935">
        <v>2019</v>
      </c>
      <c r="L26935" t="s">
        <v>4962</v>
      </c>
      <c r="M26935"/>
      <c r="N26935"/>
      <c r="O26935"/>
    </row>
    <row r="26936" spans="1:15" x14ac:dyDescent="0.35">
      <c r="A26936" t="s">
        <v>161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 s="5">
        <v>1</v>
      </c>
      <c r="H26936" s="3">
        <v>72.89</v>
      </c>
      <c r="I26936" s="3">
        <v>72.89</v>
      </c>
      <c r="J26936" s="3">
        <v>53.94</v>
      </c>
      <c r="K26936">
        <v>2019</v>
      </c>
      <c r="L26936" t="s">
        <v>4962</v>
      </c>
      <c r="M26936"/>
      <c r="N26936"/>
      <c r="O26936"/>
    </row>
    <row r="26937" spans="1:15" x14ac:dyDescent="0.35">
      <c r="A26937" t="s">
        <v>161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 s="5">
        <v>1</v>
      </c>
      <c r="H26937" s="3">
        <v>158.43</v>
      </c>
      <c r="I26937" s="3">
        <v>158.43</v>
      </c>
      <c r="J26937" s="3">
        <v>144.59</v>
      </c>
      <c r="K26937">
        <v>2019</v>
      </c>
      <c r="L26937" t="s">
        <v>4962</v>
      </c>
      <c r="M26937"/>
      <c r="N26937"/>
      <c r="O26937"/>
    </row>
    <row r="26938" spans="1:15" x14ac:dyDescent="0.35">
      <c r="A26938" t="s">
        <v>161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 s="5">
        <v>1</v>
      </c>
      <c r="H26938" s="3">
        <v>323.99</v>
      </c>
      <c r="I26938" s="3">
        <v>323.99</v>
      </c>
      <c r="J26938" s="3">
        <v>294.58</v>
      </c>
      <c r="K26938">
        <v>2019</v>
      </c>
      <c r="L26938" t="s">
        <v>4962</v>
      </c>
      <c r="M26938"/>
      <c r="N26938"/>
      <c r="O26938"/>
    </row>
    <row r="26939" spans="1:15" x14ac:dyDescent="0.35">
      <c r="A26939" t="s">
        <v>1611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 s="5">
        <v>1</v>
      </c>
      <c r="H26939" s="3">
        <v>338.99</v>
      </c>
      <c r="I26939" s="3">
        <v>338.99</v>
      </c>
      <c r="J26939" s="3">
        <v>308.22000000000003</v>
      </c>
      <c r="K26939">
        <v>2019</v>
      </c>
      <c r="L26939" t="s">
        <v>4963</v>
      </c>
      <c r="M26939"/>
      <c r="N26939"/>
      <c r="O26939"/>
    </row>
    <row r="26940" spans="1:15" x14ac:dyDescent="0.35">
      <c r="A26940" t="s">
        <v>1611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 s="5">
        <v>1</v>
      </c>
      <c r="H26940" s="3">
        <v>338.99</v>
      </c>
      <c r="I26940" s="3">
        <v>338.99</v>
      </c>
      <c r="J26940" s="3">
        <v>308.22000000000003</v>
      </c>
      <c r="K26940">
        <v>2019</v>
      </c>
      <c r="L26940" t="s">
        <v>4963</v>
      </c>
      <c r="M26940"/>
      <c r="N26940"/>
      <c r="O26940"/>
    </row>
    <row r="26941" spans="1:15" x14ac:dyDescent="0.35">
      <c r="A26941" t="s">
        <v>1611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 s="5">
        <v>1</v>
      </c>
      <c r="H26941" s="3">
        <v>158.43</v>
      </c>
      <c r="I26941" s="3">
        <v>158.43</v>
      </c>
      <c r="J26941" s="3">
        <v>144.59</v>
      </c>
      <c r="K26941">
        <v>2019</v>
      </c>
      <c r="L26941" t="s">
        <v>4963</v>
      </c>
      <c r="M26941"/>
      <c r="N26941"/>
      <c r="O26941"/>
    </row>
    <row r="26942" spans="1:15" x14ac:dyDescent="0.35">
      <c r="A26942" t="s">
        <v>1611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 s="5">
        <v>1</v>
      </c>
      <c r="H26942" s="3">
        <v>218.45</v>
      </c>
      <c r="I26942" s="3">
        <v>218.45</v>
      </c>
      <c r="J26942" s="3">
        <v>199.38</v>
      </c>
      <c r="K26942">
        <v>2019</v>
      </c>
      <c r="L26942" t="s">
        <v>4963</v>
      </c>
      <c r="M26942"/>
      <c r="N26942"/>
      <c r="O26942"/>
    </row>
    <row r="26943" spans="1:15" x14ac:dyDescent="0.35">
      <c r="A26943" t="s">
        <v>1611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 s="5">
        <v>1</v>
      </c>
      <c r="H26943" s="3">
        <v>158.43</v>
      </c>
      <c r="I26943" s="3">
        <v>158.43</v>
      </c>
      <c r="J26943" s="3">
        <v>144.59</v>
      </c>
      <c r="K26943">
        <v>2019</v>
      </c>
      <c r="L26943" t="s">
        <v>4963</v>
      </c>
      <c r="M26943"/>
      <c r="N26943"/>
      <c r="O26943"/>
    </row>
    <row r="26944" spans="1:15" x14ac:dyDescent="0.35">
      <c r="A26944" t="s">
        <v>1611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 s="5">
        <v>1</v>
      </c>
      <c r="H26944" s="3">
        <v>158.43</v>
      </c>
      <c r="I26944" s="3">
        <v>158.43</v>
      </c>
      <c r="J26944" s="3">
        <v>144.59</v>
      </c>
      <c r="K26944">
        <v>2019</v>
      </c>
      <c r="L26944" t="s">
        <v>4963</v>
      </c>
      <c r="M26944"/>
      <c r="N26944"/>
      <c r="O26944"/>
    </row>
    <row r="26945" spans="1:15" x14ac:dyDescent="0.35">
      <c r="A26945" t="s">
        <v>1611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 s="5">
        <v>1</v>
      </c>
      <c r="H26945" s="3">
        <v>338.99</v>
      </c>
      <c r="I26945" s="3">
        <v>338.99</v>
      </c>
      <c r="J26945" s="3">
        <v>308.22000000000003</v>
      </c>
      <c r="K26945">
        <v>2019</v>
      </c>
      <c r="L26945" t="s">
        <v>4963</v>
      </c>
      <c r="M26945"/>
      <c r="N26945"/>
      <c r="O26945"/>
    </row>
    <row r="26946" spans="1:15" x14ac:dyDescent="0.35">
      <c r="A26946" t="s">
        <v>1611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 s="5">
        <v>1</v>
      </c>
      <c r="H26946" s="3">
        <v>323.99</v>
      </c>
      <c r="I26946" s="3">
        <v>323.99</v>
      </c>
      <c r="J26946" s="3">
        <v>294.58</v>
      </c>
      <c r="K26946">
        <v>2019</v>
      </c>
      <c r="L26946" t="s">
        <v>4963</v>
      </c>
      <c r="M26946"/>
      <c r="N26946"/>
      <c r="O26946"/>
    </row>
    <row r="26947" spans="1:15" x14ac:dyDescent="0.35">
      <c r="A26947" t="s">
        <v>1611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 s="5">
        <v>1</v>
      </c>
      <c r="H26947" s="3">
        <v>149.87</v>
      </c>
      <c r="I26947" s="3">
        <v>149.87</v>
      </c>
      <c r="J26947" s="3">
        <v>136.79</v>
      </c>
      <c r="K26947">
        <v>2019</v>
      </c>
      <c r="L26947" t="s">
        <v>4963</v>
      </c>
      <c r="M26947"/>
      <c r="N26947"/>
      <c r="O26947"/>
    </row>
    <row r="26948" spans="1:15" x14ac:dyDescent="0.35">
      <c r="A26948" t="s">
        <v>1611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 s="5">
        <v>1</v>
      </c>
      <c r="H26948" s="3">
        <v>809.76</v>
      </c>
      <c r="I26948" s="3">
        <v>809.76</v>
      </c>
      <c r="J26948" s="3">
        <v>739.04</v>
      </c>
      <c r="K26948">
        <v>2019</v>
      </c>
      <c r="L26948" t="s">
        <v>4963</v>
      </c>
      <c r="M26948"/>
      <c r="N26948"/>
      <c r="O26948"/>
    </row>
    <row r="26949" spans="1:15" x14ac:dyDescent="0.35">
      <c r="A26949" t="s">
        <v>1611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 s="5">
        <v>1</v>
      </c>
      <c r="H26949" s="3">
        <v>149.87</v>
      </c>
      <c r="I26949" s="3">
        <v>149.87</v>
      </c>
      <c r="J26949" s="3">
        <v>136.79</v>
      </c>
      <c r="K26949">
        <v>2019</v>
      </c>
      <c r="L26949" t="s">
        <v>4963</v>
      </c>
      <c r="M26949"/>
      <c r="N26949"/>
      <c r="O26949"/>
    </row>
    <row r="26950" spans="1:15" x14ac:dyDescent="0.35">
      <c r="A26950" t="s">
        <v>1612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 s="5">
        <v>1</v>
      </c>
      <c r="H26950" s="3">
        <v>48.59</v>
      </c>
      <c r="I26950" s="3">
        <v>48.59</v>
      </c>
      <c r="J26950" s="3">
        <v>35.96</v>
      </c>
      <c r="K26950">
        <v>2020</v>
      </c>
      <c r="L26950" t="s">
        <v>4964</v>
      </c>
      <c r="M26950"/>
      <c r="N26950"/>
      <c r="O26950"/>
    </row>
    <row r="26951" spans="1:15" x14ac:dyDescent="0.35">
      <c r="A26951" t="s">
        <v>1612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 s="5">
        <v>1</v>
      </c>
      <c r="H26951" s="3">
        <v>818.7</v>
      </c>
      <c r="I26951" s="3">
        <v>818.7</v>
      </c>
      <c r="J26951" s="3">
        <v>747.2</v>
      </c>
      <c r="K26951">
        <v>2020</v>
      </c>
      <c r="L26951" t="s">
        <v>4964</v>
      </c>
      <c r="M26951"/>
      <c r="N26951"/>
      <c r="O26951"/>
    </row>
    <row r="26952" spans="1:15" x14ac:dyDescent="0.35">
      <c r="A26952" t="s">
        <v>1612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 s="5">
        <v>1</v>
      </c>
      <c r="H26952" s="3">
        <v>158.43</v>
      </c>
      <c r="I26952" s="3">
        <v>158.43</v>
      </c>
      <c r="J26952" s="3">
        <v>144.59</v>
      </c>
      <c r="K26952">
        <v>2020</v>
      </c>
      <c r="L26952" t="s">
        <v>4964</v>
      </c>
      <c r="M26952"/>
      <c r="N26952"/>
      <c r="O26952"/>
    </row>
    <row r="26953" spans="1:15" x14ac:dyDescent="0.35">
      <c r="A26953" t="s">
        <v>1612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 s="5">
        <v>1</v>
      </c>
      <c r="H26953" s="3">
        <v>1391.99</v>
      </c>
      <c r="I26953" s="3">
        <v>1391.99</v>
      </c>
      <c r="J26953" s="3">
        <v>1265.6199999999999</v>
      </c>
      <c r="K26953">
        <v>2020</v>
      </c>
      <c r="L26953" t="s">
        <v>4964</v>
      </c>
      <c r="M26953"/>
      <c r="N26953"/>
      <c r="O26953"/>
    </row>
    <row r="26954" spans="1:15" x14ac:dyDescent="0.35">
      <c r="A26954" t="s">
        <v>1612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 s="5">
        <v>1</v>
      </c>
      <c r="H26954" s="3">
        <v>809.76</v>
      </c>
      <c r="I26954" s="3">
        <v>809.76</v>
      </c>
      <c r="J26954" s="3">
        <v>739.04</v>
      </c>
      <c r="K26954">
        <v>2020</v>
      </c>
      <c r="L26954" t="s">
        <v>4964</v>
      </c>
      <c r="M26954"/>
      <c r="N26954"/>
      <c r="O26954"/>
    </row>
    <row r="26955" spans="1:15" x14ac:dyDescent="0.35">
      <c r="A26955" t="s">
        <v>1613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 s="5">
        <v>1</v>
      </c>
      <c r="H26955" s="3">
        <v>158.43</v>
      </c>
      <c r="I26955" s="3">
        <v>158.43</v>
      </c>
      <c r="J26955" s="3">
        <v>144.59</v>
      </c>
      <c r="K26955">
        <v>2020</v>
      </c>
      <c r="L26955" t="s">
        <v>4965</v>
      </c>
      <c r="M26955"/>
      <c r="N26955"/>
      <c r="O26955"/>
    </row>
    <row r="26956" spans="1:15" x14ac:dyDescent="0.35">
      <c r="A26956" t="s">
        <v>1613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 s="5">
        <v>1</v>
      </c>
      <c r="H26956" s="3">
        <v>338.99</v>
      </c>
      <c r="I26956" s="3">
        <v>338.99</v>
      </c>
      <c r="J26956" s="3">
        <v>308.22000000000003</v>
      </c>
      <c r="K26956">
        <v>2020</v>
      </c>
      <c r="L26956" t="s">
        <v>4965</v>
      </c>
      <c r="M26956"/>
      <c r="N26956"/>
      <c r="O26956"/>
    </row>
    <row r="26957" spans="1:15" x14ac:dyDescent="0.35">
      <c r="A26957" t="s">
        <v>1613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 s="5">
        <v>1</v>
      </c>
      <c r="H26957" s="3">
        <v>158.43</v>
      </c>
      <c r="I26957" s="3">
        <v>158.43</v>
      </c>
      <c r="J26957" s="3">
        <v>144.59</v>
      </c>
      <c r="K26957">
        <v>2020</v>
      </c>
      <c r="L26957" t="s">
        <v>4965</v>
      </c>
      <c r="M26957"/>
      <c r="N26957"/>
      <c r="O26957"/>
    </row>
    <row r="26958" spans="1:15" x14ac:dyDescent="0.35">
      <c r="A26958" t="s">
        <v>1613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 s="5">
        <v>1</v>
      </c>
      <c r="H26958" s="3">
        <v>26.72</v>
      </c>
      <c r="I26958" s="3">
        <v>26.72</v>
      </c>
      <c r="J26958" s="3">
        <v>19.78</v>
      </c>
      <c r="K26958">
        <v>2020</v>
      </c>
      <c r="L26958" t="s">
        <v>4965</v>
      </c>
      <c r="M26958"/>
      <c r="N26958"/>
      <c r="O26958"/>
    </row>
    <row r="26959" spans="1:15" x14ac:dyDescent="0.35">
      <c r="A26959" t="s">
        <v>1613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 s="5">
        <v>1</v>
      </c>
      <c r="H26959" s="3">
        <v>72.89</v>
      </c>
      <c r="I26959" s="3">
        <v>72.89</v>
      </c>
      <c r="J26959" s="3">
        <v>53.94</v>
      </c>
      <c r="K26959">
        <v>2020</v>
      </c>
      <c r="L26959" t="s">
        <v>4965</v>
      </c>
      <c r="M26959"/>
      <c r="N26959"/>
      <c r="O26959"/>
    </row>
    <row r="26960" spans="1:15" x14ac:dyDescent="0.35">
      <c r="A26960" t="s">
        <v>1613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 s="5">
        <v>1</v>
      </c>
      <c r="H26960" s="3">
        <v>338.99</v>
      </c>
      <c r="I26960" s="3">
        <v>338.99</v>
      </c>
      <c r="J26960" s="3">
        <v>308.22000000000003</v>
      </c>
      <c r="K26960">
        <v>2020</v>
      </c>
      <c r="L26960" t="s">
        <v>4965</v>
      </c>
      <c r="M26960"/>
      <c r="N26960"/>
      <c r="O26960"/>
    </row>
    <row r="26961" spans="1:15" x14ac:dyDescent="0.35">
      <c r="A26961" t="s">
        <v>1613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 s="5">
        <v>1</v>
      </c>
      <c r="H26961" s="3">
        <v>338.99</v>
      </c>
      <c r="I26961" s="3">
        <v>338.99</v>
      </c>
      <c r="J26961" s="3">
        <v>308.22000000000003</v>
      </c>
      <c r="K26961">
        <v>2020</v>
      </c>
      <c r="L26961" t="s">
        <v>4965</v>
      </c>
      <c r="M26961"/>
      <c r="N26961"/>
      <c r="O26961"/>
    </row>
    <row r="26962" spans="1:15" x14ac:dyDescent="0.35">
      <c r="A26962" t="s">
        <v>1613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 s="5">
        <v>1</v>
      </c>
      <c r="H26962" s="3">
        <v>818.7</v>
      </c>
      <c r="I26962" s="3">
        <v>818.7</v>
      </c>
      <c r="J26962" s="3">
        <v>747.2</v>
      </c>
      <c r="K26962">
        <v>2020</v>
      </c>
      <c r="L26962" t="s">
        <v>4965</v>
      </c>
      <c r="M26962"/>
      <c r="N26962"/>
      <c r="O26962"/>
    </row>
    <row r="26963" spans="1:15" x14ac:dyDescent="0.35">
      <c r="A26963" t="s">
        <v>1613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 s="5">
        <v>1</v>
      </c>
      <c r="H26963" s="3">
        <v>24.29</v>
      </c>
      <c r="I26963" s="3">
        <v>24.29</v>
      </c>
      <c r="J26963" s="3">
        <v>17.98</v>
      </c>
      <c r="K26963">
        <v>2020</v>
      </c>
      <c r="L26963" t="s">
        <v>4965</v>
      </c>
      <c r="M26963"/>
      <c r="N26963"/>
      <c r="O26963"/>
    </row>
    <row r="26964" spans="1:15" x14ac:dyDescent="0.35">
      <c r="A26964" t="s">
        <v>1613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 s="5">
        <v>1</v>
      </c>
      <c r="H26964" s="3">
        <v>818.7</v>
      </c>
      <c r="I26964" s="3">
        <v>818.7</v>
      </c>
      <c r="J26964" s="3">
        <v>747.2</v>
      </c>
      <c r="K26964">
        <v>2020</v>
      </c>
      <c r="L26964" t="s">
        <v>4965</v>
      </c>
      <c r="M26964"/>
      <c r="N26964"/>
      <c r="O26964"/>
    </row>
    <row r="26965" spans="1:15" x14ac:dyDescent="0.35">
      <c r="A26965" t="s">
        <v>1613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 s="5">
        <v>1</v>
      </c>
      <c r="H26965" s="3">
        <v>41.99</v>
      </c>
      <c r="I26965" s="3">
        <v>41.99</v>
      </c>
      <c r="J26965" s="3">
        <v>26.18</v>
      </c>
      <c r="K26965">
        <v>2020</v>
      </c>
      <c r="L26965" t="s">
        <v>4965</v>
      </c>
      <c r="M26965"/>
      <c r="N26965"/>
      <c r="O26965"/>
    </row>
    <row r="26966" spans="1:15" x14ac:dyDescent="0.35">
      <c r="A26966" t="s">
        <v>5226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 s="5">
        <v>1</v>
      </c>
      <c r="H26966" s="3">
        <v>419.46</v>
      </c>
      <c r="I26966" s="3">
        <v>419.46</v>
      </c>
      <c r="J26966" s="3">
        <v>413.15</v>
      </c>
      <c r="K26966">
        <v>2017</v>
      </c>
      <c r="L26966" t="s">
        <v>4962</v>
      </c>
      <c r="M26966"/>
      <c r="N26966"/>
      <c r="O26966"/>
    </row>
    <row r="26967" spans="1:15" x14ac:dyDescent="0.35">
      <c r="A26967" t="s">
        <v>1622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 s="5">
        <v>1</v>
      </c>
      <c r="H26967" s="3">
        <v>419.46</v>
      </c>
      <c r="I26967" s="3">
        <v>419.46</v>
      </c>
      <c r="J26967" s="3">
        <v>413.15</v>
      </c>
      <c r="K26967">
        <v>2017</v>
      </c>
      <c r="L26967" t="s">
        <v>4962</v>
      </c>
      <c r="M26967"/>
      <c r="N26967"/>
      <c r="O26967"/>
    </row>
    <row r="26968" spans="1:15" x14ac:dyDescent="0.35">
      <c r="A26968" t="s">
        <v>1622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 s="5">
        <v>1</v>
      </c>
      <c r="H26968" s="3">
        <v>419.46</v>
      </c>
      <c r="I26968" s="3">
        <v>419.46</v>
      </c>
      <c r="J26968" s="3">
        <v>413.15</v>
      </c>
      <c r="K26968">
        <v>2017</v>
      </c>
      <c r="L26968" t="s">
        <v>4962</v>
      </c>
      <c r="M26968"/>
      <c r="N26968"/>
      <c r="O26968"/>
    </row>
    <row r="26969" spans="1:15" x14ac:dyDescent="0.35">
      <c r="A26969" t="s">
        <v>1623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 s="5">
        <v>1</v>
      </c>
      <c r="H26969" s="3">
        <v>419.46</v>
      </c>
      <c r="I26969" s="3">
        <v>419.46</v>
      </c>
      <c r="J26969" s="3">
        <v>413.15</v>
      </c>
      <c r="K26969">
        <v>2017</v>
      </c>
      <c r="L26969" t="s">
        <v>4954</v>
      </c>
      <c r="M26969"/>
      <c r="N26969"/>
      <c r="O26969"/>
    </row>
    <row r="26970" spans="1:15" x14ac:dyDescent="0.35">
      <c r="A26970" t="s">
        <v>1625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 s="5">
        <v>1</v>
      </c>
      <c r="H26970" s="3">
        <v>419.46</v>
      </c>
      <c r="I26970" s="3">
        <v>419.46</v>
      </c>
      <c r="J26970" s="3">
        <v>413.15</v>
      </c>
      <c r="K26970">
        <v>2017</v>
      </c>
      <c r="L26970" t="s">
        <v>4954</v>
      </c>
      <c r="M26970"/>
      <c r="N26970"/>
      <c r="O26970"/>
    </row>
    <row r="26971" spans="1:15" x14ac:dyDescent="0.35">
      <c r="A26971" t="s">
        <v>1625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 s="5">
        <v>1</v>
      </c>
      <c r="H26971" s="3">
        <v>419.46</v>
      </c>
      <c r="I26971" s="3">
        <v>419.46</v>
      </c>
      <c r="J26971" s="3">
        <v>413.15</v>
      </c>
      <c r="K26971">
        <v>2017</v>
      </c>
      <c r="L26971" t="s">
        <v>4954</v>
      </c>
      <c r="M26971"/>
      <c r="N26971"/>
      <c r="O26971"/>
    </row>
    <row r="26972" spans="1:15" x14ac:dyDescent="0.35">
      <c r="A26972" t="s">
        <v>1625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 s="5">
        <v>1</v>
      </c>
      <c r="H26972" s="3">
        <v>419.46</v>
      </c>
      <c r="I26972" s="3">
        <v>419.46</v>
      </c>
      <c r="J26972" s="3">
        <v>413.15</v>
      </c>
      <c r="K26972">
        <v>2017</v>
      </c>
      <c r="L26972" t="s">
        <v>4954</v>
      </c>
      <c r="M26972"/>
      <c r="N26972"/>
      <c r="O26972"/>
    </row>
    <row r="26973" spans="1:15" x14ac:dyDescent="0.35">
      <c r="A26973" t="s">
        <v>1614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 s="5">
        <v>1</v>
      </c>
      <c r="H26973" s="3">
        <v>419.46</v>
      </c>
      <c r="I26973" s="3">
        <v>419.46</v>
      </c>
      <c r="J26973" s="3">
        <v>413.15</v>
      </c>
      <c r="K26973">
        <v>2017</v>
      </c>
      <c r="L26973" t="s">
        <v>4954</v>
      </c>
      <c r="M26973"/>
      <c r="N26973"/>
      <c r="O26973"/>
    </row>
    <row r="26974" spans="1:15" x14ac:dyDescent="0.35">
      <c r="A26974" t="s">
        <v>1627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 s="5">
        <v>1</v>
      </c>
      <c r="H26974" s="3">
        <v>419.46</v>
      </c>
      <c r="I26974" s="3">
        <v>419.46</v>
      </c>
      <c r="J26974" s="3">
        <v>413.15</v>
      </c>
      <c r="K26974">
        <v>2017</v>
      </c>
      <c r="L26974" t="s">
        <v>4954</v>
      </c>
      <c r="M26974"/>
      <c r="N26974"/>
      <c r="O26974"/>
    </row>
    <row r="26975" spans="1:15" x14ac:dyDescent="0.35">
      <c r="A26975" t="s">
        <v>1630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 s="5">
        <v>1</v>
      </c>
      <c r="H26975" s="3">
        <v>419.46</v>
      </c>
      <c r="I26975" s="3">
        <v>419.46</v>
      </c>
      <c r="J26975" s="3">
        <v>413.15</v>
      </c>
      <c r="K26975">
        <v>2017</v>
      </c>
      <c r="L26975" t="s">
        <v>4958</v>
      </c>
      <c r="M26975"/>
      <c r="N26975"/>
      <c r="O26975"/>
    </row>
    <row r="26976" spans="1:15" x14ac:dyDescent="0.35">
      <c r="A26976" t="s">
        <v>5227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 s="5">
        <v>1</v>
      </c>
      <c r="H26976" s="3">
        <v>419.46</v>
      </c>
      <c r="I26976" s="3">
        <v>419.46</v>
      </c>
      <c r="J26976" s="3">
        <v>413.15</v>
      </c>
      <c r="K26976">
        <v>2017</v>
      </c>
      <c r="L26976" t="s">
        <v>4963</v>
      </c>
      <c r="M26976"/>
      <c r="N26976"/>
      <c r="O26976"/>
    </row>
    <row r="26977" spans="1:15" x14ac:dyDescent="0.35">
      <c r="A26977" t="s">
        <v>1632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 s="5">
        <v>1</v>
      </c>
      <c r="H26977" s="3">
        <v>419.46</v>
      </c>
      <c r="I26977" s="3">
        <v>419.46</v>
      </c>
      <c r="J26977" s="3">
        <v>413.15</v>
      </c>
      <c r="K26977">
        <v>2017</v>
      </c>
      <c r="L26977" t="s">
        <v>4963</v>
      </c>
      <c r="M26977"/>
      <c r="N26977"/>
      <c r="O26977"/>
    </row>
    <row r="26978" spans="1:15" x14ac:dyDescent="0.35">
      <c r="A26978" t="s">
        <v>1632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 s="5">
        <v>1</v>
      </c>
      <c r="H26978" s="3">
        <v>419.46</v>
      </c>
      <c r="I26978" s="3">
        <v>419.46</v>
      </c>
      <c r="J26978" s="3">
        <v>413.15</v>
      </c>
      <c r="K26978">
        <v>2017</v>
      </c>
      <c r="L26978" t="s">
        <v>4963</v>
      </c>
      <c r="M26978"/>
      <c r="N26978"/>
      <c r="O26978"/>
    </row>
    <row r="26979" spans="1:15" x14ac:dyDescent="0.35">
      <c r="A26979" t="s">
        <v>1634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 s="5">
        <v>1</v>
      </c>
      <c r="H26979" s="3">
        <v>419.46</v>
      </c>
      <c r="I26979" s="3">
        <v>419.46</v>
      </c>
      <c r="J26979" s="3">
        <v>413.15</v>
      </c>
      <c r="K26979">
        <v>2017</v>
      </c>
      <c r="L26979" t="s">
        <v>4955</v>
      </c>
      <c r="M26979"/>
      <c r="N26979"/>
      <c r="O26979"/>
    </row>
    <row r="26980" spans="1:15" x14ac:dyDescent="0.35">
      <c r="A26980" t="s">
        <v>1615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 s="5">
        <v>1</v>
      </c>
      <c r="H26980" s="3">
        <v>419.46</v>
      </c>
      <c r="I26980" s="3">
        <v>419.46</v>
      </c>
      <c r="J26980" s="3">
        <v>413.15</v>
      </c>
      <c r="K26980">
        <v>2017</v>
      </c>
      <c r="L26980" t="s">
        <v>4955</v>
      </c>
      <c r="M26980"/>
      <c r="N26980"/>
      <c r="O26980"/>
    </row>
    <row r="26981" spans="1:15" x14ac:dyDescent="0.35">
      <c r="A26981" t="s">
        <v>1615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 s="5">
        <v>1</v>
      </c>
      <c r="H26981" s="3">
        <v>419.46</v>
      </c>
      <c r="I26981" s="3">
        <v>419.46</v>
      </c>
      <c r="J26981" s="3">
        <v>413.15</v>
      </c>
      <c r="K26981">
        <v>2017</v>
      </c>
      <c r="L26981" t="s">
        <v>4955</v>
      </c>
      <c r="M26981"/>
      <c r="N26981"/>
      <c r="O26981"/>
    </row>
    <row r="26982" spans="1:15" x14ac:dyDescent="0.35">
      <c r="A26982" t="s">
        <v>1636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 s="5">
        <v>1</v>
      </c>
      <c r="H26982" s="3">
        <v>419.46</v>
      </c>
      <c r="I26982" s="3">
        <v>419.46</v>
      </c>
      <c r="J26982" s="3">
        <v>413.15</v>
      </c>
      <c r="K26982">
        <v>2017</v>
      </c>
      <c r="L26982" t="s">
        <v>4955</v>
      </c>
      <c r="M26982"/>
      <c r="N26982"/>
      <c r="O26982"/>
    </row>
    <row r="26983" spans="1:15" x14ac:dyDescent="0.35">
      <c r="A26983" t="s">
        <v>1636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 s="5">
        <v>1</v>
      </c>
      <c r="H26983" s="3">
        <v>419.46</v>
      </c>
      <c r="I26983" s="3">
        <v>419.46</v>
      </c>
      <c r="J26983" s="3">
        <v>413.15</v>
      </c>
      <c r="K26983">
        <v>2017</v>
      </c>
      <c r="L26983" t="s">
        <v>4955</v>
      </c>
      <c r="M26983"/>
      <c r="N26983"/>
      <c r="O26983"/>
    </row>
    <row r="26984" spans="1:15" x14ac:dyDescent="0.35">
      <c r="A26984" t="s">
        <v>1636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 s="5">
        <v>1</v>
      </c>
      <c r="H26984" s="3">
        <v>419.46</v>
      </c>
      <c r="I26984" s="3">
        <v>419.46</v>
      </c>
      <c r="J26984" s="3">
        <v>413.15</v>
      </c>
      <c r="K26984">
        <v>2017</v>
      </c>
      <c r="L26984" t="s">
        <v>4955</v>
      </c>
      <c r="M26984"/>
      <c r="N26984"/>
      <c r="O26984"/>
    </row>
    <row r="26985" spans="1:15" x14ac:dyDescent="0.35">
      <c r="A26985" t="s">
        <v>5228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 s="5">
        <v>1</v>
      </c>
      <c r="H26985" s="3">
        <v>419.46</v>
      </c>
      <c r="I26985" s="3">
        <v>419.46</v>
      </c>
      <c r="J26985" s="3">
        <v>413.15</v>
      </c>
      <c r="K26985">
        <v>2017</v>
      </c>
      <c r="L26985" t="s">
        <v>4955</v>
      </c>
      <c r="M26985"/>
      <c r="N26985"/>
      <c r="O26985"/>
    </row>
    <row r="26986" spans="1:15" x14ac:dyDescent="0.35">
      <c r="A26986" t="s">
        <v>1639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 s="5">
        <v>1</v>
      </c>
      <c r="H26986" s="3">
        <v>419.46</v>
      </c>
      <c r="I26986" s="3">
        <v>419.46</v>
      </c>
      <c r="J26986" s="3">
        <v>413.15</v>
      </c>
      <c r="K26986">
        <v>2017</v>
      </c>
      <c r="L26986" t="s">
        <v>4955</v>
      </c>
      <c r="M26986"/>
      <c r="N26986"/>
      <c r="O26986"/>
    </row>
    <row r="26987" spans="1:15" x14ac:dyDescent="0.35">
      <c r="A26987" t="s">
        <v>1639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 s="5">
        <v>1</v>
      </c>
      <c r="H26987" s="3">
        <v>419.46</v>
      </c>
      <c r="I26987" s="3">
        <v>419.46</v>
      </c>
      <c r="J26987" s="3">
        <v>413.15</v>
      </c>
      <c r="K26987">
        <v>2017</v>
      </c>
      <c r="L26987" t="s">
        <v>4955</v>
      </c>
      <c r="M26987"/>
      <c r="N26987"/>
      <c r="O26987"/>
    </row>
    <row r="26988" spans="1:15" x14ac:dyDescent="0.35">
      <c r="A26988" t="s">
        <v>1639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 s="5">
        <v>1</v>
      </c>
      <c r="H26988" s="3">
        <v>419.46</v>
      </c>
      <c r="I26988" s="3">
        <v>419.46</v>
      </c>
      <c r="J26988" s="3">
        <v>413.15</v>
      </c>
      <c r="K26988">
        <v>2017</v>
      </c>
      <c r="L26988" t="s">
        <v>4955</v>
      </c>
      <c r="M26988"/>
      <c r="N26988"/>
      <c r="O26988"/>
    </row>
    <row r="26989" spans="1:15" x14ac:dyDescent="0.35">
      <c r="A26989" t="s">
        <v>1639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 s="5">
        <v>1</v>
      </c>
      <c r="H26989" s="3">
        <v>419.46</v>
      </c>
      <c r="I26989" s="3">
        <v>419.46</v>
      </c>
      <c r="J26989" s="3">
        <v>413.15</v>
      </c>
      <c r="K26989">
        <v>2017</v>
      </c>
      <c r="L26989" t="s">
        <v>4955</v>
      </c>
      <c r="M26989"/>
      <c r="N26989"/>
      <c r="O26989"/>
    </row>
    <row r="26990" spans="1:15" x14ac:dyDescent="0.35">
      <c r="A26990" t="s">
        <v>1639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 s="5">
        <v>1</v>
      </c>
      <c r="H26990" s="3">
        <v>419.46</v>
      </c>
      <c r="I26990" s="3">
        <v>419.46</v>
      </c>
      <c r="J26990" s="3">
        <v>413.15</v>
      </c>
      <c r="K26990">
        <v>2017</v>
      </c>
      <c r="L26990" t="s">
        <v>4955</v>
      </c>
      <c r="M26990"/>
      <c r="N26990"/>
      <c r="O26990"/>
    </row>
    <row r="26991" spans="1:15" x14ac:dyDescent="0.35">
      <c r="A26991" t="s">
        <v>1640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 s="5">
        <v>1</v>
      </c>
      <c r="H26991" s="3">
        <v>419.46</v>
      </c>
      <c r="I26991" s="3">
        <v>419.46</v>
      </c>
      <c r="J26991" s="3">
        <v>413.15</v>
      </c>
      <c r="K26991">
        <v>2017</v>
      </c>
      <c r="L26991" t="s">
        <v>4959</v>
      </c>
      <c r="M26991"/>
      <c r="N26991"/>
      <c r="O26991"/>
    </row>
    <row r="26992" spans="1:15" x14ac:dyDescent="0.35">
      <c r="A26992" t="s">
        <v>1641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 s="5">
        <v>1</v>
      </c>
      <c r="H26992" s="3">
        <v>419.46</v>
      </c>
      <c r="I26992" s="3">
        <v>419.46</v>
      </c>
      <c r="J26992" s="3">
        <v>413.15</v>
      </c>
      <c r="K26992">
        <v>2017</v>
      </c>
      <c r="L26992" t="s">
        <v>4959</v>
      </c>
      <c r="M26992"/>
      <c r="N26992"/>
      <c r="O26992"/>
    </row>
    <row r="26993" spans="1:15" x14ac:dyDescent="0.35">
      <c r="A26993" t="s">
        <v>5187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 s="5">
        <v>1</v>
      </c>
      <c r="H26993" s="3">
        <v>419.46</v>
      </c>
      <c r="I26993" s="3">
        <v>419.46</v>
      </c>
      <c r="J26993" s="3">
        <v>413.15</v>
      </c>
      <c r="K26993">
        <v>2017</v>
      </c>
      <c r="L26993" t="s">
        <v>4959</v>
      </c>
      <c r="M26993"/>
      <c r="N26993"/>
      <c r="O26993"/>
    </row>
    <row r="26994" spans="1:15" x14ac:dyDescent="0.35">
      <c r="A26994" t="s">
        <v>5229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 s="5">
        <v>1</v>
      </c>
      <c r="H26994" s="3">
        <v>419.46</v>
      </c>
      <c r="I26994" s="3">
        <v>419.46</v>
      </c>
      <c r="J26994" s="3">
        <v>413.15</v>
      </c>
      <c r="K26994">
        <v>2018</v>
      </c>
      <c r="L26994" t="s">
        <v>4964</v>
      </c>
      <c r="M26994"/>
      <c r="N26994"/>
      <c r="O26994"/>
    </row>
    <row r="26995" spans="1:15" x14ac:dyDescent="0.35">
      <c r="A26995" t="s">
        <v>1644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 s="5">
        <v>1</v>
      </c>
      <c r="H26995" s="3">
        <v>419.46</v>
      </c>
      <c r="I26995" s="3">
        <v>419.46</v>
      </c>
      <c r="J26995" s="3">
        <v>413.15</v>
      </c>
      <c r="K26995">
        <v>2018</v>
      </c>
      <c r="L26995" t="s">
        <v>4964</v>
      </c>
      <c r="M26995"/>
      <c r="N26995"/>
      <c r="O26995"/>
    </row>
    <row r="26996" spans="1:15" x14ac:dyDescent="0.35">
      <c r="A26996" t="s">
        <v>1644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 s="5">
        <v>1</v>
      </c>
      <c r="H26996" s="3">
        <v>419.46</v>
      </c>
      <c r="I26996" s="3">
        <v>419.46</v>
      </c>
      <c r="J26996" s="3">
        <v>413.15</v>
      </c>
      <c r="K26996">
        <v>2018</v>
      </c>
      <c r="L26996" t="s">
        <v>4964</v>
      </c>
      <c r="M26996"/>
      <c r="N26996"/>
      <c r="O26996"/>
    </row>
    <row r="26997" spans="1:15" x14ac:dyDescent="0.35">
      <c r="A26997" t="s">
        <v>5230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 s="5">
        <v>1</v>
      </c>
      <c r="H26997" s="3">
        <v>419.46</v>
      </c>
      <c r="I26997" s="3">
        <v>419.46</v>
      </c>
      <c r="J26997" s="3">
        <v>413.15</v>
      </c>
      <c r="K26997">
        <v>2018</v>
      </c>
      <c r="L26997" t="s">
        <v>4964</v>
      </c>
      <c r="M26997"/>
      <c r="N26997"/>
      <c r="O26997"/>
    </row>
    <row r="26998" spans="1:15" x14ac:dyDescent="0.35">
      <c r="A26998" t="s">
        <v>1645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 s="5">
        <v>1</v>
      </c>
      <c r="H26998" s="3">
        <v>419.46</v>
      </c>
      <c r="I26998" s="3">
        <v>419.46</v>
      </c>
      <c r="J26998" s="3">
        <v>413.15</v>
      </c>
      <c r="K26998">
        <v>2018</v>
      </c>
      <c r="L26998" t="s">
        <v>4956</v>
      </c>
      <c r="M26998"/>
      <c r="N26998"/>
      <c r="O26998"/>
    </row>
    <row r="26999" spans="1:15" x14ac:dyDescent="0.35">
      <c r="A26999" t="s">
        <v>1647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 s="5">
        <v>1</v>
      </c>
      <c r="H26999" s="3">
        <v>419.46</v>
      </c>
      <c r="I26999" s="3">
        <v>419.46</v>
      </c>
      <c r="J26999" s="3">
        <v>413.15</v>
      </c>
      <c r="K26999">
        <v>2018</v>
      </c>
      <c r="L26999" t="s">
        <v>4956</v>
      </c>
      <c r="M26999"/>
      <c r="N26999"/>
      <c r="O26999"/>
    </row>
    <row r="27000" spans="1:15" x14ac:dyDescent="0.35">
      <c r="A27000" t="s">
        <v>1647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 s="5">
        <v>1</v>
      </c>
      <c r="H27000" s="3">
        <v>419.46</v>
      </c>
      <c r="I27000" s="3">
        <v>419.46</v>
      </c>
      <c r="J27000" s="3">
        <v>413.15</v>
      </c>
      <c r="K27000">
        <v>2018</v>
      </c>
      <c r="L27000" t="s">
        <v>4956</v>
      </c>
      <c r="M27000"/>
      <c r="N27000"/>
      <c r="O27000"/>
    </row>
    <row r="27001" spans="1:15" x14ac:dyDescent="0.35">
      <c r="A27001" t="s">
        <v>1647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 s="5">
        <v>1</v>
      </c>
      <c r="H27001" s="3">
        <v>419.46</v>
      </c>
      <c r="I27001" s="3">
        <v>419.46</v>
      </c>
      <c r="J27001" s="3">
        <v>413.15</v>
      </c>
      <c r="K27001">
        <v>2018</v>
      </c>
      <c r="L27001" t="s">
        <v>4956</v>
      </c>
      <c r="M27001"/>
      <c r="N27001"/>
      <c r="O27001"/>
    </row>
    <row r="27002" spans="1:15" x14ac:dyDescent="0.35">
      <c r="A27002" t="s">
        <v>1647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 s="5">
        <v>1</v>
      </c>
      <c r="H27002" s="3">
        <v>419.46</v>
      </c>
      <c r="I27002" s="3">
        <v>419.46</v>
      </c>
      <c r="J27002" s="3">
        <v>413.15</v>
      </c>
      <c r="K27002">
        <v>2018</v>
      </c>
      <c r="L27002" t="s">
        <v>4956</v>
      </c>
      <c r="M27002"/>
      <c r="N27002"/>
      <c r="O27002"/>
    </row>
    <row r="27003" spans="1:15" x14ac:dyDescent="0.35">
      <c r="A27003" t="s">
        <v>1647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 s="5">
        <v>1</v>
      </c>
      <c r="H27003" s="3">
        <v>419.46</v>
      </c>
      <c r="I27003" s="3">
        <v>419.46</v>
      </c>
      <c r="J27003" s="3">
        <v>413.15</v>
      </c>
      <c r="K27003">
        <v>2018</v>
      </c>
      <c r="L27003" t="s">
        <v>4956</v>
      </c>
      <c r="M27003"/>
      <c r="N27003"/>
      <c r="O27003"/>
    </row>
    <row r="27004" spans="1:15" x14ac:dyDescent="0.35">
      <c r="A27004" t="s">
        <v>1647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 s="5">
        <v>1</v>
      </c>
      <c r="H27004" s="3">
        <v>419.46</v>
      </c>
      <c r="I27004" s="3">
        <v>419.46</v>
      </c>
      <c r="J27004" s="3">
        <v>413.15</v>
      </c>
      <c r="K27004">
        <v>2018</v>
      </c>
      <c r="L27004" t="s">
        <v>4956</v>
      </c>
      <c r="M27004"/>
      <c r="N27004"/>
      <c r="O27004"/>
    </row>
    <row r="27005" spans="1:15" x14ac:dyDescent="0.35">
      <c r="A27005" t="s">
        <v>1650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 s="5">
        <v>1</v>
      </c>
      <c r="H27005" s="3">
        <v>419.46</v>
      </c>
      <c r="I27005" s="3">
        <v>419.46</v>
      </c>
      <c r="J27005" s="3">
        <v>413.15</v>
      </c>
      <c r="K27005">
        <v>2018</v>
      </c>
      <c r="L27005" t="s">
        <v>4956</v>
      </c>
      <c r="M27005"/>
      <c r="N27005"/>
      <c r="O27005"/>
    </row>
    <row r="27006" spans="1:15" x14ac:dyDescent="0.35">
      <c r="A27006" t="s">
        <v>1650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 s="5">
        <v>1</v>
      </c>
      <c r="H27006" s="3">
        <v>419.46</v>
      </c>
      <c r="I27006" s="3">
        <v>419.46</v>
      </c>
      <c r="J27006" s="3">
        <v>413.15</v>
      </c>
      <c r="K27006">
        <v>2018</v>
      </c>
      <c r="L27006" t="s">
        <v>4956</v>
      </c>
      <c r="M27006"/>
      <c r="N27006"/>
      <c r="O27006"/>
    </row>
    <row r="27007" spans="1:15" x14ac:dyDescent="0.35">
      <c r="A27007" t="s">
        <v>1651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 s="5">
        <v>1</v>
      </c>
      <c r="H27007" s="3">
        <v>419.46</v>
      </c>
      <c r="I27007" s="3">
        <v>419.46</v>
      </c>
      <c r="J27007" s="3">
        <v>413.15</v>
      </c>
      <c r="K27007">
        <v>2018</v>
      </c>
      <c r="L27007" t="s">
        <v>4956</v>
      </c>
      <c r="M27007"/>
      <c r="N27007"/>
      <c r="O27007"/>
    </row>
    <row r="27008" spans="1:15" x14ac:dyDescent="0.35">
      <c r="A27008" t="s">
        <v>1651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 s="5">
        <v>1</v>
      </c>
      <c r="H27008" s="3">
        <v>419.46</v>
      </c>
      <c r="I27008" s="3">
        <v>419.46</v>
      </c>
      <c r="J27008" s="3">
        <v>413.15</v>
      </c>
      <c r="K27008">
        <v>2018</v>
      </c>
      <c r="L27008" t="s">
        <v>4956</v>
      </c>
      <c r="M27008"/>
      <c r="N27008"/>
      <c r="O27008"/>
    </row>
    <row r="27009" spans="1:15" x14ac:dyDescent="0.35">
      <c r="A27009" t="s">
        <v>1651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 s="5">
        <v>1</v>
      </c>
      <c r="H27009" s="3">
        <v>419.46</v>
      </c>
      <c r="I27009" s="3">
        <v>419.46</v>
      </c>
      <c r="J27009" s="3">
        <v>413.15</v>
      </c>
      <c r="K27009">
        <v>2018</v>
      </c>
      <c r="L27009" t="s">
        <v>4956</v>
      </c>
      <c r="M27009"/>
      <c r="N27009"/>
      <c r="O27009"/>
    </row>
    <row r="27010" spans="1:15" x14ac:dyDescent="0.35">
      <c r="A27010" t="s">
        <v>1653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 s="5">
        <v>1</v>
      </c>
      <c r="H27010" s="3">
        <v>419.46</v>
      </c>
      <c r="I27010" s="3">
        <v>419.46</v>
      </c>
      <c r="J27010" s="3">
        <v>413.15</v>
      </c>
      <c r="K27010">
        <v>2018</v>
      </c>
      <c r="L27010" t="s">
        <v>4960</v>
      </c>
      <c r="M27010"/>
      <c r="N27010"/>
      <c r="O27010"/>
    </row>
    <row r="27011" spans="1:15" x14ac:dyDescent="0.35">
      <c r="A27011" t="s">
        <v>1653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 s="5">
        <v>1</v>
      </c>
      <c r="H27011" s="3">
        <v>419.46</v>
      </c>
      <c r="I27011" s="3">
        <v>419.46</v>
      </c>
      <c r="J27011" s="3">
        <v>413.15</v>
      </c>
      <c r="K27011">
        <v>2018</v>
      </c>
      <c r="L27011" t="s">
        <v>4960</v>
      </c>
      <c r="M27011"/>
      <c r="N27011"/>
      <c r="O27011"/>
    </row>
    <row r="27012" spans="1:15" x14ac:dyDescent="0.35">
      <c r="A27012" t="s">
        <v>1655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 s="5">
        <v>1</v>
      </c>
      <c r="H27012" s="3">
        <v>419.46</v>
      </c>
      <c r="I27012" s="3">
        <v>419.46</v>
      </c>
      <c r="J27012" s="3">
        <v>413.15</v>
      </c>
      <c r="K27012">
        <v>2018</v>
      </c>
      <c r="L27012" t="s">
        <v>4965</v>
      </c>
      <c r="M27012"/>
      <c r="N27012"/>
      <c r="O27012"/>
    </row>
    <row r="27013" spans="1:15" x14ac:dyDescent="0.35">
      <c r="A27013" t="s">
        <v>5190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 s="5">
        <v>1</v>
      </c>
      <c r="H27013" s="3">
        <v>419.46</v>
      </c>
      <c r="I27013" s="3">
        <v>419.46</v>
      </c>
      <c r="J27013" s="3">
        <v>413.15</v>
      </c>
      <c r="K27013">
        <v>2018</v>
      </c>
      <c r="L27013" t="s">
        <v>4957</v>
      </c>
      <c r="M27013"/>
      <c r="N27013"/>
      <c r="O27013"/>
    </row>
    <row r="27014" spans="1:15" x14ac:dyDescent="0.35">
      <c r="A27014" t="s">
        <v>5190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 s="5">
        <v>1</v>
      </c>
      <c r="H27014" s="3">
        <v>419.46</v>
      </c>
      <c r="I27014" s="3">
        <v>419.46</v>
      </c>
      <c r="J27014" s="3">
        <v>413.15</v>
      </c>
      <c r="K27014">
        <v>2018</v>
      </c>
      <c r="L27014" t="s">
        <v>4957</v>
      </c>
      <c r="M27014"/>
      <c r="N27014"/>
      <c r="O27014"/>
    </row>
    <row r="27015" spans="1:15" x14ac:dyDescent="0.35">
      <c r="A27015" t="s">
        <v>5190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 s="5">
        <v>1</v>
      </c>
      <c r="H27015" s="3">
        <v>419.46</v>
      </c>
      <c r="I27015" s="3">
        <v>419.46</v>
      </c>
      <c r="J27015" s="3">
        <v>413.15</v>
      </c>
      <c r="K27015">
        <v>2018</v>
      </c>
      <c r="L27015" t="s">
        <v>4957</v>
      </c>
      <c r="M27015"/>
      <c r="N27015"/>
      <c r="O27015"/>
    </row>
    <row r="27016" spans="1:15" x14ac:dyDescent="0.35">
      <c r="A27016" t="s">
        <v>5190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 s="5">
        <v>1</v>
      </c>
      <c r="H27016" s="3">
        <v>419.46</v>
      </c>
      <c r="I27016" s="3">
        <v>419.46</v>
      </c>
      <c r="J27016" s="3">
        <v>413.15</v>
      </c>
      <c r="K27016">
        <v>2018</v>
      </c>
      <c r="L27016" t="s">
        <v>4957</v>
      </c>
      <c r="M27016"/>
      <c r="N27016"/>
      <c r="O27016"/>
    </row>
    <row r="27017" spans="1:15" x14ac:dyDescent="0.35">
      <c r="A27017" t="s">
        <v>1617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 s="5">
        <v>1</v>
      </c>
      <c r="H27017" s="3">
        <v>419.46</v>
      </c>
      <c r="I27017" s="3">
        <v>419.46</v>
      </c>
      <c r="J27017" s="3">
        <v>413.15</v>
      </c>
      <c r="K27017">
        <v>2018</v>
      </c>
      <c r="L27017" t="s">
        <v>4957</v>
      </c>
      <c r="M27017"/>
      <c r="N27017"/>
      <c r="O27017"/>
    </row>
    <row r="27018" spans="1:15" x14ac:dyDescent="0.35">
      <c r="A27018" t="s">
        <v>1617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 s="5">
        <v>1</v>
      </c>
      <c r="H27018" s="3">
        <v>419.46</v>
      </c>
      <c r="I27018" s="3">
        <v>419.46</v>
      </c>
      <c r="J27018" s="3">
        <v>413.15</v>
      </c>
      <c r="K27018">
        <v>2018</v>
      </c>
      <c r="L27018" t="s">
        <v>4957</v>
      </c>
      <c r="M27018"/>
      <c r="N27018"/>
      <c r="O27018"/>
    </row>
    <row r="27019" spans="1:15" x14ac:dyDescent="0.35">
      <c r="A27019" t="s">
        <v>1656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 s="5">
        <v>1</v>
      </c>
      <c r="H27019" s="3">
        <v>419.46</v>
      </c>
      <c r="I27019" s="3">
        <v>419.46</v>
      </c>
      <c r="J27019" s="3">
        <v>413.15</v>
      </c>
      <c r="K27019">
        <v>2018</v>
      </c>
      <c r="L27019" t="s">
        <v>4957</v>
      </c>
      <c r="M27019"/>
      <c r="N27019"/>
      <c r="O27019"/>
    </row>
    <row r="27020" spans="1:15" x14ac:dyDescent="0.35">
      <c r="A27020" t="s">
        <v>1656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 s="5">
        <v>1</v>
      </c>
      <c r="H27020" s="3">
        <v>419.46</v>
      </c>
      <c r="I27020" s="3">
        <v>419.46</v>
      </c>
      <c r="J27020" s="3">
        <v>413.15</v>
      </c>
      <c r="K27020">
        <v>2018</v>
      </c>
      <c r="L27020" t="s">
        <v>4957</v>
      </c>
      <c r="M27020"/>
      <c r="N27020"/>
      <c r="O27020"/>
    </row>
    <row r="27021" spans="1:15" x14ac:dyDescent="0.35">
      <c r="A27021" t="s">
        <v>1656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 s="5">
        <v>1</v>
      </c>
      <c r="H27021" s="3">
        <v>419.46</v>
      </c>
      <c r="I27021" s="3">
        <v>419.46</v>
      </c>
      <c r="J27021" s="3">
        <v>413.15</v>
      </c>
      <c r="K27021">
        <v>2018</v>
      </c>
      <c r="L27021" t="s">
        <v>4957</v>
      </c>
      <c r="M27021"/>
      <c r="N27021"/>
      <c r="O27021"/>
    </row>
    <row r="27022" spans="1:15" x14ac:dyDescent="0.35">
      <c r="A27022" t="s">
        <v>1656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 s="5">
        <v>1</v>
      </c>
      <c r="H27022" s="3">
        <v>419.46</v>
      </c>
      <c r="I27022" s="3">
        <v>419.46</v>
      </c>
      <c r="J27022" s="3">
        <v>413.15</v>
      </c>
      <c r="K27022">
        <v>2018</v>
      </c>
      <c r="L27022" t="s">
        <v>4957</v>
      </c>
      <c r="M27022"/>
      <c r="N27022"/>
      <c r="O27022"/>
    </row>
    <row r="27023" spans="1:15" x14ac:dyDescent="0.35">
      <c r="A27023" t="s">
        <v>1656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 s="5">
        <v>1</v>
      </c>
      <c r="H27023" s="3">
        <v>419.46</v>
      </c>
      <c r="I27023" s="3">
        <v>419.46</v>
      </c>
      <c r="J27023" s="3">
        <v>413.15</v>
      </c>
      <c r="K27023">
        <v>2018</v>
      </c>
      <c r="L27023" t="s">
        <v>4957</v>
      </c>
      <c r="M27023"/>
      <c r="N27023"/>
      <c r="O27023"/>
    </row>
    <row r="27024" spans="1:15" x14ac:dyDescent="0.35">
      <c r="A27024" t="s">
        <v>1656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 s="5">
        <v>1</v>
      </c>
      <c r="H27024" s="3">
        <v>419.46</v>
      </c>
      <c r="I27024" s="3">
        <v>419.46</v>
      </c>
      <c r="J27024" s="3">
        <v>413.15</v>
      </c>
      <c r="K27024">
        <v>2018</v>
      </c>
      <c r="L27024" t="s">
        <v>4957</v>
      </c>
      <c r="M27024"/>
      <c r="N27024"/>
      <c r="O27024"/>
    </row>
    <row r="27025" spans="1:15" x14ac:dyDescent="0.35">
      <c r="A27025" t="s">
        <v>1656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 s="5">
        <v>1</v>
      </c>
      <c r="H27025" s="3">
        <v>419.46</v>
      </c>
      <c r="I27025" s="3">
        <v>419.46</v>
      </c>
      <c r="J27025" s="3">
        <v>413.15</v>
      </c>
      <c r="K27025">
        <v>2018</v>
      </c>
      <c r="L27025" t="s">
        <v>4957</v>
      </c>
      <c r="M27025"/>
      <c r="N27025"/>
      <c r="O27025"/>
    </row>
    <row r="27026" spans="1:15" x14ac:dyDescent="0.35">
      <c r="A27026" t="s">
        <v>1659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 s="5">
        <v>1</v>
      </c>
      <c r="H27026" s="3">
        <v>419.46</v>
      </c>
      <c r="I27026" s="3">
        <v>419.46</v>
      </c>
      <c r="J27026" s="3">
        <v>413.15</v>
      </c>
      <c r="K27026">
        <v>2018</v>
      </c>
      <c r="L27026" t="s">
        <v>4957</v>
      </c>
      <c r="M27026"/>
      <c r="N27026"/>
      <c r="O27026"/>
    </row>
    <row r="27027" spans="1:15" x14ac:dyDescent="0.35">
      <c r="A27027" t="s">
        <v>1661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 s="5">
        <v>1</v>
      </c>
      <c r="H27027" s="3">
        <v>419.46</v>
      </c>
      <c r="I27027" s="3">
        <v>419.46</v>
      </c>
      <c r="J27027" s="3">
        <v>413.15</v>
      </c>
      <c r="K27027">
        <v>2018</v>
      </c>
      <c r="L27027" t="s">
        <v>4957</v>
      </c>
      <c r="M27027"/>
      <c r="N27027"/>
      <c r="O27027"/>
    </row>
    <row r="27028" spans="1:15" x14ac:dyDescent="0.35">
      <c r="A27028" t="s">
        <v>1661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 s="5">
        <v>1</v>
      </c>
      <c r="H27028" s="3">
        <v>419.46</v>
      </c>
      <c r="I27028" s="3">
        <v>419.46</v>
      </c>
      <c r="J27028" s="3">
        <v>413.15</v>
      </c>
      <c r="K27028">
        <v>2018</v>
      </c>
      <c r="L27028" t="s">
        <v>4957</v>
      </c>
      <c r="M27028"/>
      <c r="N27028"/>
      <c r="O27028"/>
    </row>
    <row r="27029" spans="1:15" x14ac:dyDescent="0.35">
      <c r="A27029" t="s">
        <v>1661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 s="5">
        <v>1</v>
      </c>
      <c r="H27029" s="3">
        <v>419.46</v>
      </c>
      <c r="I27029" s="3">
        <v>419.46</v>
      </c>
      <c r="J27029" s="3">
        <v>413.15</v>
      </c>
      <c r="K27029">
        <v>2018</v>
      </c>
      <c r="L27029" t="s">
        <v>4957</v>
      </c>
      <c r="M27029"/>
      <c r="N27029"/>
      <c r="O27029"/>
    </row>
    <row r="27030" spans="1:15" x14ac:dyDescent="0.35">
      <c r="A27030" t="s">
        <v>1661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 s="5">
        <v>1</v>
      </c>
      <c r="H27030" s="3">
        <v>419.46</v>
      </c>
      <c r="I27030" s="3">
        <v>419.46</v>
      </c>
      <c r="J27030" s="3">
        <v>413.15</v>
      </c>
      <c r="K27030">
        <v>2018</v>
      </c>
      <c r="L27030" t="s">
        <v>4957</v>
      </c>
      <c r="M27030"/>
      <c r="N27030"/>
      <c r="O27030"/>
    </row>
    <row r="27031" spans="1:15" x14ac:dyDescent="0.35">
      <c r="A27031" t="s">
        <v>1661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 s="5">
        <v>1</v>
      </c>
      <c r="H27031" s="3">
        <v>419.46</v>
      </c>
      <c r="I27031" s="3">
        <v>419.46</v>
      </c>
      <c r="J27031" s="3">
        <v>413.15</v>
      </c>
      <c r="K27031">
        <v>2018</v>
      </c>
      <c r="L27031" t="s">
        <v>4957</v>
      </c>
      <c r="M27031"/>
      <c r="N27031"/>
      <c r="O27031"/>
    </row>
    <row r="27032" spans="1:15" x14ac:dyDescent="0.35">
      <c r="A27032" t="s">
        <v>5231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 s="5">
        <v>1</v>
      </c>
      <c r="H27032" s="3">
        <v>419.46</v>
      </c>
      <c r="I27032" s="3">
        <v>419.46</v>
      </c>
      <c r="J27032" s="3">
        <v>413.15</v>
      </c>
      <c r="K27032">
        <v>2018</v>
      </c>
      <c r="L27032" t="s">
        <v>4961</v>
      </c>
      <c r="M27032"/>
      <c r="N27032"/>
      <c r="O27032"/>
    </row>
    <row r="27033" spans="1:15" x14ac:dyDescent="0.35">
      <c r="A27033" t="s">
        <v>1662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 s="5">
        <v>1</v>
      </c>
      <c r="H27033" s="3">
        <v>419.46</v>
      </c>
      <c r="I27033" s="3">
        <v>419.46</v>
      </c>
      <c r="J27033" s="3">
        <v>413.15</v>
      </c>
      <c r="K27033">
        <v>2018</v>
      </c>
      <c r="L27033" t="s">
        <v>4961</v>
      </c>
      <c r="M27033"/>
      <c r="N27033"/>
      <c r="O27033"/>
    </row>
    <row r="27034" spans="1:15" x14ac:dyDescent="0.35">
      <c r="A27034" t="s">
        <v>1583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 s="5">
        <v>1</v>
      </c>
      <c r="H27034" s="3">
        <v>2039.99</v>
      </c>
      <c r="I27034" s="3">
        <v>2039.99</v>
      </c>
      <c r="J27034" s="3">
        <v>1912.15</v>
      </c>
      <c r="K27034">
        <v>2017</v>
      </c>
      <c r="L27034" t="s">
        <v>4954</v>
      </c>
      <c r="M27034"/>
      <c r="N27034"/>
      <c r="O27034"/>
    </row>
    <row r="27035" spans="1:15" x14ac:dyDescent="0.35">
      <c r="A27035" t="s">
        <v>1584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 s="5">
        <v>1</v>
      </c>
      <c r="H27035" s="3">
        <v>5.7</v>
      </c>
      <c r="I27035" s="3">
        <v>5.7</v>
      </c>
      <c r="J27035" s="3">
        <v>3.4</v>
      </c>
      <c r="K27035">
        <v>2017</v>
      </c>
      <c r="L27035" t="s">
        <v>4955</v>
      </c>
      <c r="M27035"/>
      <c r="N27035"/>
      <c r="O27035"/>
    </row>
    <row r="27036" spans="1:15" x14ac:dyDescent="0.35">
      <c r="A27036" t="s">
        <v>1584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 s="5">
        <v>1</v>
      </c>
      <c r="H27036" s="3">
        <v>714.7</v>
      </c>
      <c r="I27036" s="3">
        <v>714.7</v>
      </c>
      <c r="J27036" s="3">
        <v>617.03</v>
      </c>
      <c r="K27036">
        <v>2017</v>
      </c>
      <c r="L27036" t="s">
        <v>4955</v>
      </c>
      <c r="M27036"/>
      <c r="N27036"/>
      <c r="O27036"/>
    </row>
    <row r="27037" spans="1:15" x14ac:dyDescent="0.35">
      <c r="A27037" t="s">
        <v>1584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 s="5">
        <v>1</v>
      </c>
      <c r="H27037" s="3">
        <v>20.190000000000001</v>
      </c>
      <c r="I27037" s="3">
        <v>20.190000000000001</v>
      </c>
      <c r="J27037" s="3">
        <v>12.03</v>
      </c>
      <c r="K27037">
        <v>2017</v>
      </c>
      <c r="L27037" t="s">
        <v>4955</v>
      </c>
      <c r="M27037"/>
      <c r="N27037"/>
      <c r="O27037"/>
    </row>
    <row r="27038" spans="1:15" x14ac:dyDescent="0.35">
      <c r="A27038" t="s">
        <v>1584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 s="5">
        <v>1</v>
      </c>
      <c r="H27038" s="3">
        <v>28.84</v>
      </c>
      <c r="I27038" s="3">
        <v>28.84</v>
      </c>
      <c r="J27038" s="3">
        <v>31.72</v>
      </c>
      <c r="K27038">
        <v>2017</v>
      </c>
      <c r="L27038" t="s">
        <v>4955</v>
      </c>
      <c r="M27038"/>
      <c r="N27038"/>
      <c r="O27038"/>
    </row>
    <row r="27039" spans="1:15" x14ac:dyDescent="0.35">
      <c r="A27039" t="s">
        <v>1585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 s="5">
        <v>1</v>
      </c>
      <c r="H27039" s="3">
        <v>2024.99</v>
      </c>
      <c r="I27039" s="3">
        <v>2024.99</v>
      </c>
      <c r="J27039" s="3">
        <v>1898.09</v>
      </c>
      <c r="K27039">
        <v>2018</v>
      </c>
      <c r="L27039" t="s">
        <v>4956</v>
      </c>
      <c r="M27039"/>
      <c r="N27039"/>
      <c r="O27039"/>
    </row>
    <row r="27040" spans="1:15" x14ac:dyDescent="0.35">
      <c r="A27040" t="s">
        <v>1586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 s="5">
        <v>1</v>
      </c>
      <c r="H27040" s="3">
        <v>714.7</v>
      </c>
      <c r="I27040" s="3">
        <v>714.7</v>
      </c>
      <c r="J27040" s="3">
        <v>617.03</v>
      </c>
      <c r="K27040">
        <v>2018</v>
      </c>
      <c r="L27040" t="s">
        <v>4957</v>
      </c>
      <c r="M27040"/>
      <c r="N27040"/>
      <c r="O27040"/>
    </row>
    <row r="27041" spans="1:15" x14ac:dyDescent="0.35">
      <c r="A27041" t="s">
        <v>1586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 s="5">
        <v>1</v>
      </c>
      <c r="H27041" s="3">
        <v>722.59</v>
      </c>
      <c r="I27041" s="3">
        <v>722.59</v>
      </c>
      <c r="J27041" s="3">
        <v>623.84</v>
      </c>
      <c r="K27041">
        <v>2018</v>
      </c>
      <c r="L27041" t="s">
        <v>4957</v>
      </c>
      <c r="M27041"/>
      <c r="N27041"/>
      <c r="O27041"/>
    </row>
    <row r="27042" spans="1:15" x14ac:dyDescent="0.35">
      <c r="A27042" t="s">
        <v>1587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 s="5">
        <v>1</v>
      </c>
      <c r="H27042" s="3">
        <v>5.19</v>
      </c>
      <c r="I27042" s="3">
        <v>5.19</v>
      </c>
      <c r="J27042" s="3">
        <v>5.23</v>
      </c>
      <c r="K27042">
        <v>2018</v>
      </c>
      <c r="L27042" t="s">
        <v>4954</v>
      </c>
      <c r="M27042"/>
      <c r="N27042"/>
      <c r="O27042"/>
    </row>
    <row r="27043" spans="1:15" x14ac:dyDescent="0.35">
      <c r="A27043" t="s">
        <v>1587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 s="5">
        <v>1</v>
      </c>
      <c r="H27043" s="3">
        <v>736.15</v>
      </c>
      <c r="I27043" s="3">
        <v>736.15</v>
      </c>
      <c r="J27043" s="3">
        <v>653.70000000000005</v>
      </c>
      <c r="K27043">
        <v>2018</v>
      </c>
      <c r="L27043" t="s">
        <v>4954</v>
      </c>
      <c r="M27043"/>
      <c r="N27043"/>
      <c r="O27043"/>
    </row>
    <row r="27044" spans="1:15" x14ac:dyDescent="0.35">
      <c r="A27044" t="s">
        <v>1587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 s="5">
        <v>1</v>
      </c>
      <c r="H27044" s="3">
        <v>53.99</v>
      </c>
      <c r="I27044" s="3">
        <v>53.99</v>
      </c>
      <c r="J27044" s="3">
        <v>37.119999999999997</v>
      </c>
      <c r="K27044">
        <v>2018</v>
      </c>
      <c r="L27044" t="s">
        <v>4954</v>
      </c>
      <c r="M27044"/>
      <c r="N27044"/>
      <c r="O27044"/>
    </row>
    <row r="27045" spans="1:15" x14ac:dyDescent="0.35">
      <c r="A27045" t="s">
        <v>1587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 s="5">
        <v>1</v>
      </c>
      <c r="H27045" s="3">
        <v>33.770000000000003</v>
      </c>
      <c r="I27045" s="3">
        <v>33.770000000000003</v>
      </c>
      <c r="J27045" s="3">
        <v>24.99</v>
      </c>
      <c r="K27045">
        <v>2018</v>
      </c>
      <c r="L27045" t="s">
        <v>4954</v>
      </c>
      <c r="M27045"/>
      <c r="N27045"/>
      <c r="O27045"/>
    </row>
    <row r="27046" spans="1:15" x14ac:dyDescent="0.35">
      <c r="A27046" t="s">
        <v>1588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 s="5">
        <v>1</v>
      </c>
      <c r="H27046" s="3">
        <v>52.65</v>
      </c>
      <c r="I27046" s="3">
        <v>52.65</v>
      </c>
      <c r="J27046" s="3">
        <v>38.96</v>
      </c>
      <c r="K27046">
        <v>2018</v>
      </c>
      <c r="L27046" t="s">
        <v>4955</v>
      </c>
      <c r="M27046"/>
      <c r="N27046"/>
      <c r="O27046"/>
    </row>
    <row r="27047" spans="1:15" x14ac:dyDescent="0.35">
      <c r="A27047" t="s">
        <v>1588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 s="5">
        <v>1</v>
      </c>
      <c r="H27047" s="3">
        <v>1242.8499999999999</v>
      </c>
      <c r="I27047" s="3">
        <v>1242.8499999999999</v>
      </c>
      <c r="J27047" s="3">
        <v>1117.8599999999999</v>
      </c>
      <c r="K27047">
        <v>2018</v>
      </c>
      <c r="L27047" t="s">
        <v>4955</v>
      </c>
      <c r="M27047"/>
      <c r="N27047"/>
      <c r="O27047"/>
    </row>
    <row r="27048" spans="1:15" x14ac:dyDescent="0.35">
      <c r="A27048" t="s">
        <v>1588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 s="5">
        <v>1</v>
      </c>
      <c r="H27048" s="3">
        <v>647.99</v>
      </c>
      <c r="I27048" s="3">
        <v>647.99</v>
      </c>
      <c r="J27048" s="3">
        <v>598.44000000000005</v>
      </c>
      <c r="K27048">
        <v>2018</v>
      </c>
      <c r="L27048" t="s">
        <v>4955</v>
      </c>
      <c r="M27048"/>
      <c r="N27048"/>
      <c r="O27048"/>
    </row>
    <row r="27049" spans="1:15" x14ac:dyDescent="0.35">
      <c r="A27049" t="s">
        <v>1588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 s="5">
        <v>1</v>
      </c>
      <c r="H27049" s="3">
        <v>33.770000000000003</v>
      </c>
      <c r="I27049" s="3">
        <v>33.770000000000003</v>
      </c>
      <c r="J27049" s="3">
        <v>24.99</v>
      </c>
      <c r="K27049">
        <v>2018</v>
      </c>
      <c r="L27049" t="s">
        <v>4955</v>
      </c>
      <c r="M27049"/>
      <c r="N27049"/>
      <c r="O27049"/>
    </row>
    <row r="27050" spans="1:15" x14ac:dyDescent="0.35">
      <c r="A27050" t="s">
        <v>1589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 s="5">
        <v>1</v>
      </c>
      <c r="H27050" s="3">
        <v>20.190000000000001</v>
      </c>
      <c r="I27050" s="3">
        <v>20.190000000000001</v>
      </c>
      <c r="J27050" s="3">
        <v>13.88</v>
      </c>
      <c r="K27050">
        <v>2019</v>
      </c>
      <c r="L27050" t="s">
        <v>4956</v>
      </c>
      <c r="M27050"/>
      <c r="N27050"/>
      <c r="O27050"/>
    </row>
    <row r="27051" spans="1:15" x14ac:dyDescent="0.35">
      <c r="A27051" t="s">
        <v>1589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 s="5">
        <v>1</v>
      </c>
      <c r="H27051" s="3">
        <v>647.99</v>
      </c>
      <c r="I27051" s="3">
        <v>647.99</v>
      </c>
      <c r="J27051" s="3">
        <v>598.44000000000005</v>
      </c>
      <c r="K27051">
        <v>2019</v>
      </c>
      <c r="L27051" t="s">
        <v>4956</v>
      </c>
      <c r="M27051"/>
      <c r="N27051"/>
      <c r="O27051"/>
    </row>
    <row r="27052" spans="1:15" x14ac:dyDescent="0.35">
      <c r="A27052" t="s">
        <v>1589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 s="5">
        <v>1</v>
      </c>
      <c r="H27052" s="3">
        <v>53.99</v>
      </c>
      <c r="I27052" s="3">
        <v>53.99</v>
      </c>
      <c r="J27052" s="3">
        <v>37.119999999999997</v>
      </c>
      <c r="K27052">
        <v>2019</v>
      </c>
      <c r="L27052" t="s">
        <v>4956</v>
      </c>
      <c r="M27052"/>
      <c r="N27052"/>
      <c r="O27052"/>
    </row>
    <row r="27053" spans="1:15" x14ac:dyDescent="0.35">
      <c r="A27053" t="s">
        <v>1589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 s="5">
        <v>1</v>
      </c>
      <c r="H27053" s="3">
        <v>1242.8499999999999</v>
      </c>
      <c r="I27053" s="3">
        <v>1242.8499999999999</v>
      </c>
      <c r="J27053" s="3">
        <v>1117.8599999999999</v>
      </c>
      <c r="K27053">
        <v>2019</v>
      </c>
      <c r="L27053" t="s">
        <v>4956</v>
      </c>
      <c r="M27053"/>
      <c r="N27053"/>
      <c r="O27053"/>
    </row>
    <row r="27054" spans="1:15" x14ac:dyDescent="0.35">
      <c r="A27054" t="s">
        <v>1590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 s="5">
        <v>1</v>
      </c>
      <c r="H27054" s="3">
        <v>36.450000000000003</v>
      </c>
      <c r="I27054" s="3">
        <v>36.450000000000003</v>
      </c>
      <c r="J27054" s="3">
        <v>26.97</v>
      </c>
      <c r="K27054">
        <v>2019</v>
      </c>
      <c r="L27054" t="s">
        <v>4957</v>
      </c>
      <c r="M27054"/>
      <c r="N27054"/>
      <c r="O27054"/>
    </row>
    <row r="27055" spans="1:15" x14ac:dyDescent="0.35">
      <c r="A27055" t="s">
        <v>1590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 s="5">
        <v>1</v>
      </c>
      <c r="H27055" s="3">
        <v>53.99</v>
      </c>
      <c r="I27055" s="3">
        <v>53.99</v>
      </c>
      <c r="J27055" s="3">
        <v>37.119999999999997</v>
      </c>
      <c r="K27055">
        <v>2019</v>
      </c>
      <c r="L27055" t="s">
        <v>4957</v>
      </c>
      <c r="M27055"/>
      <c r="N27055"/>
      <c r="O27055"/>
    </row>
    <row r="27056" spans="1:15" x14ac:dyDescent="0.35">
      <c r="A27056" t="s">
        <v>1590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 s="5">
        <v>1</v>
      </c>
      <c r="H27056" s="3">
        <v>1229.46</v>
      </c>
      <c r="I27056" s="3">
        <v>1229.46</v>
      </c>
      <c r="J27056" s="3">
        <v>1105.81</v>
      </c>
      <c r="K27056">
        <v>2019</v>
      </c>
      <c r="L27056" t="s">
        <v>4957</v>
      </c>
      <c r="M27056"/>
      <c r="N27056"/>
      <c r="O27056"/>
    </row>
    <row r="27057" spans="1:15" x14ac:dyDescent="0.35">
      <c r="A27057" t="s">
        <v>1590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 s="5">
        <v>1</v>
      </c>
      <c r="H27057" s="3">
        <v>209.26</v>
      </c>
      <c r="I27057" s="3">
        <v>209.26</v>
      </c>
      <c r="J27057" s="3">
        <v>185.82</v>
      </c>
      <c r="K27057">
        <v>2019</v>
      </c>
      <c r="L27057" t="s">
        <v>4957</v>
      </c>
      <c r="M27057"/>
      <c r="N27057"/>
      <c r="O27057"/>
    </row>
    <row r="27058" spans="1:15" x14ac:dyDescent="0.35">
      <c r="A27058" t="s">
        <v>1591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 s="5">
        <v>1</v>
      </c>
      <c r="H27058" s="3">
        <v>20.99</v>
      </c>
      <c r="I27058" s="3">
        <v>20.99</v>
      </c>
      <c r="J27058" s="3">
        <v>13.09</v>
      </c>
      <c r="K27058">
        <v>2019</v>
      </c>
      <c r="L27058" t="s">
        <v>4954</v>
      </c>
      <c r="M27058"/>
      <c r="N27058"/>
      <c r="O27058"/>
    </row>
    <row r="27059" spans="1:15" x14ac:dyDescent="0.35">
      <c r="A27059" t="s">
        <v>1591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 s="5">
        <v>1</v>
      </c>
      <c r="H27059" s="3">
        <v>809.76</v>
      </c>
      <c r="I27059" s="3">
        <v>809.76</v>
      </c>
      <c r="J27059" s="3">
        <v>739.04</v>
      </c>
      <c r="K27059">
        <v>2019</v>
      </c>
      <c r="L27059" t="s">
        <v>4954</v>
      </c>
      <c r="M27059"/>
      <c r="N27059"/>
      <c r="O27059"/>
    </row>
    <row r="27060" spans="1:15" x14ac:dyDescent="0.35">
      <c r="A27060" t="s">
        <v>1591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 s="5">
        <v>1</v>
      </c>
      <c r="H27060" s="3">
        <v>338.99</v>
      </c>
      <c r="I27060" s="3">
        <v>338.99</v>
      </c>
      <c r="J27060" s="3">
        <v>308.22000000000003</v>
      </c>
      <c r="K27060">
        <v>2019</v>
      </c>
      <c r="L27060" t="s">
        <v>4954</v>
      </c>
      <c r="M27060"/>
      <c r="N27060"/>
      <c r="O27060"/>
    </row>
    <row r="27061" spans="1:15" x14ac:dyDescent="0.35">
      <c r="A27061" t="s">
        <v>1591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 s="5">
        <v>1</v>
      </c>
      <c r="H27061" s="3">
        <v>338.99</v>
      </c>
      <c r="I27061" s="3">
        <v>338.99</v>
      </c>
      <c r="J27061" s="3">
        <v>308.22000000000003</v>
      </c>
      <c r="K27061">
        <v>2019</v>
      </c>
      <c r="L27061" t="s">
        <v>4954</v>
      </c>
      <c r="M27061"/>
      <c r="N27061"/>
      <c r="O27061"/>
    </row>
    <row r="27062" spans="1:15" x14ac:dyDescent="0.35">
      <c r="A27062" t="s">
        <v>1591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 s="5">
        <v>1</v>
      </c>
      <c r="H27062" s="3">
        <v>158.43</v>
      </c>
      <c r="I27062" s="3">
        <v>158.43</v>
      </c>
      <c r="J27062" s="3">
        <v>144.59</v>
      </c>
      <c r="K27062">
        <v>2019</v>
      </c>
      <c r="L27062" t="s">
        <v>4954</v>
      </c>
      <c r="M27062"/>
      <c r="N27062"/>
      <c r="O27062"/>
    </row>
    <row r="27063" spans="1:15" x14ac:dyDescent="0.35">
      <c r="A27063" t="s">
        <v>1591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 s="5">
        <v>1</v>
      </c>
      <c r="H27063" s="3">
        <v>149.87</v>
      </c>
      <c r="I27063" s="3">
        <v>149.87</v>
      </c>
      <c r="J27063" s="3">
        <v>136.79</v>
      </c>
      <c r="K27063">
        <v>2019</v>
      </c>
      <c r="L27063" t="s">
        <v>4954</v>
      </c>
      <c r="M27063"/>
      <c r="N27063"/>
      <c r="O27063"/>
    </row>
    <row r="27064" spans="1:15" x14ac:dyDescent="0.35">
      <c r="A27064" t="s">
        <v>1591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 s="5">
        <v>1</v>
      </c>
      <c r="H27064" s="3">
        <v>323.99</v>
      </c>
      <c r="I27064" s="3">
        <v>323.99</v>
      </c>
      <c r="J27064" s="3">
        <v>294.58</v>
      </c>
      <c r="K27064">
        <v>2019</v>
      </c>
      <c r="L27064" t="s">
        <v>4954</v>
      </c>
      <c r="M27064"/>
      <c r="N27064"/>
      <c r="O27064"/>
    </row>
    <row r="27065" spans="1:15" x14ac:dyDescent="0.35">
      <c r="A27065" t="s">
        <v>1591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 s="5">
        <v>1</v>
      </c>
      <c r="H27065" s="3">
        <v>31.58</v>
      </c>
      <c r="I27065" s="3">
        <v>31.58</v>
      </c>
      <c r="J27065" s="3">
        <v>23.37</v>
      </c>
      <c r="K27065">
        <v>2019</v>
      </c>
      <c r="L27065" t="s">
        <v>4954</v>
      </c>
      <c r="M27065"/>
      <c r="N27065"/>
      <c r="O27065"/>
    </row>
    <row r="27066" spans="1:15" x14ac:dyDescent="0.35">
      <c r="A27066" t="s">
        <v>1591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 s="5">
        <v>1</v>
      </c>
      <c r="H27066" s="3">
        <v>461.69</v>
      </c>
      <c r="I27066" s="3">
        <v>461.69</v>
      </c>
      <c r="J27066" s="3">
        <v>419.78</v>
      </c>
      <c r="K27066">
        <v>2019</v>
      </c>
      <c r="L27066" t="s">
        <v>4954</v>
      </c>
      <c r="M27066"/>
      <c r="N27066"/>
      <c r="O27066"/>
    </row>
    <row r="27067" spans="1:15" x14ac:dyDescent="0.35">
      <c r="A27067" t="s">
        <v>1591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 s="5">
        <v>1</v>
      </c>
      <c r="H27067" s="3">
        <v>461.69</v>
      </c>
      <c r="I27067" s="3">
        <v>461.69</v>
      </c>
      <c r="J27067" s="3">
        <v>419.78</v>
      </c>
      <c r="K27067">
        <v>2019</v>
      </c>
      <c r="L27067" t="s">
        <v>4954</v>
      </c>
      <c r="M27067"/>
      <c r="N27067"/>
      <c r="O27067"/>
    </row>
    <row r="27068" spans="1:15" x14ac:dyDescent="0.35">
      <c r="A27068" t="s">
        <v>1592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 s="5">
        <v>1</v>
      </c>
      <c r="H27068" s="3">
        <v>31.58</v>
      </c>
      <c r="I27068" s="3">
        <v>31.58</v>
      </c>
      <c r="J27068" s="3">
        <v>23.37</v>
      </c>
      <c r="K27068">
        <v>2019</v>
      </c>
      <c r="L27068" t="s">
        <v>4955</v>
      </c>
      <c r="M27068"/>
      <c r="N27068"/>
      <c r="O27068"/>
    </row>
    <row r="27069" spans="1:15" x14ac:dyDescent="0.35">
      <c r="A27069" t="s">
        <v>1592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 s="5">
        <v>1</v>
      </c>
      <c r="H27069" s="3">
        <v>461.69</v>
      </c>
      <c r="I27069" s="3">
        <v>461.69</v>
      </c>
      <c r="J27069" s="3">
        <v>419.78</v>
      </c>
      <c r="K27069">
        <v>2019</v>
      </c>
      <c r="L27069" t="s">
        <v>4955</v>
      </c>
      <c r="M27069"/>
      <c r="N27069"/>
      <c r="O27069"/>
    </row>
    <row r="27070" spans="1:15" x14ac:dyDescent="0.35">
      <c r="A27070" t="s">
        <v>1592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 s="5">
        <v>1</v>
      </c>
      <c r="H27070" s="3">
        <v>323.99</v>
      </c>
      <c r="I27070" s="3">
        <v>323.99</v>
      </c>
      <c r="J27070" s="3">
        <v>294.58</v>
      </c>
      <c r="K27070">
        <v>2019</v>
      </c>
      <c r="L27070" t="s">
        <v>4955</v>
      </c>
      <c r="M27070"/>
      <c r="N27070"/>
      <c r="O27070"/>
    </row>
    <row r="27071" spans="1:15" x14ac:dyDescent="0.35">
      <c r="A27071" t="s">
        <v>1592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 s="5">
        <v>1</v>
      </c>
      <c r="H27071" s="3">
        <v>323.99</v>
      </c>
      <c r="I27071" s="3">
        <v>323.99</v>
      </c>
      <c r="J27071" s="3">
        <v>294.58</v>
      </c>
      <c r="K27071">
        <v>2019</v>
      </c>
      <c r="L27071" t="s">
        <v>4955</v>
      </c>
      <c r="M27071"/>
      <c r="N27071"/>
      <c r="O27071"/>
    </row>
    <row r="27072" spans="1:15" x14ac:dyDescent="0.35">
      <c r="A27072" t="s">
        <v>1592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 s="5">
        <v>1</v>
      </c>
      <c r="H27072" s="3">
        <v>323.99</v>
      </c>
      <c r="I27072" s="3">
        <v>323.99</v>
      </c>
      <c r="J27072" s="3">
        <v>294.58</v>
      </c>
      <c r="K27072">
        <v>2019</v>
      </c>
      <c r="L27072" t="s">
        <v>4955</v>
      </c>
      <c r="M27072"/>
      <c r="N27072"/>
      <c r="O27072"/>
    </row>
    <row r="27073" spans="1:15" x14ac:dyDescent="0.35">
      <c r="A27073" t="s">
        <v>1592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 s="5">
        <v>1</v>
      </c>
      <c r="H27073" s="3">
        <v>461.69</v>
      </c>
      <c r="I27073" s="3">
        <v>461.69</v>
      </c>
      <c r="J27073" s="3">
        <v>419.78</v>
      </c>
      <c r="K27073">
        <v>2019</v>
      </c>
      <c r="L27073" t="s">
        <v>4955</v>
      </c>
      <c r="M27073"/>
      <c r="N27073"/>
      <c r="O27073"/>
    </row>
    <row r="27074" spans="1:15" x14ac:dyDescent="0.35">
      <c r="A27074" t="s">
        <v>1592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 s="5">
        <v>1</v>
      </c>
      <c r="H27074" s="3">
        <v>158.43</v>
      </c>
      <c r="I27074" s="3">
        <v>158.43</v>
      </c>
      <c r="J27074" s="3">
        <v>144.59</v>
      </c>
      <c r="K27074">
        <v>2019</v>
      </c>
      <c r="L27074" t="s">
        <v>4955</v>
      </c>
      <c r="M27074"/>
      <c r="N27074"/>
      <c r="O27074"/>
    </row>
    <row r="27075" spans="1:15" x14ac:dyDescent="0.35">
      <c r="A27075" t="s">
        <v>1592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 s="5">
        <v>1</v>
      </c>
      <c r="H27075" s="3">
        <v>32.99</v>
      </c>
      <c r="I27075" s="3">
        <v>32.99</v>
      </c>
      <c r="J27075" s="3">
        <v>20.57</v>
      </c>
      <c r="K27075">
        <v>2019</v>
      </c>
      <c r="L27075" t="s">
        <v>4955</v>
      </c>
      <c r="M27075"/>
      <c r="N27075"/>
      <c r="O27075"/>
    </row>
    <row r="27076" spans="1:15" x14ac:dyDescent="0.35">
      <c r="A27076" t="s">
        <v>1592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 s="5">
        <v>1</v>
      </c>
      <c r="H27076" s="3">
        <v>338.99</v>
      </c>
      <c r="I27076" s="3">
        <v>338.99</v>
      </c>
      <c r="J27076" s="3">
        <v>308.22000000000003</v>
      </c>
      <c r="K27076">
        <v>2019</v>
      </c>
      <c r="L27076" t="s">
        <v>4955</v>
      </c>
      <c r="M27076"/>
      <c r="N27076"/>
      <c r="O27076"/>
    </row>
    <row r="27077" spans="1:15" x14ac:dyDescent="0.35">
      <c r="A27077" t="s">
        <v>1592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 s="5">
        <v>1</v>
      </c>
      <c r="H27077" s="3">
        <v>48.59</v>
      </c>
      <c r="I27077" s="3">
        <v>48.59</v>
      </c>
      <c r="J27077" s="3">
        <v>35.96</v>
      </c>
      <c r="K27077">
        <v>2019</v>
      </c>
      <c r="L27077" t="s">
        <v>4955</v>
      </c>
      <c r="M27077"/>
      <c r="N27077"/>
      <c r="O27077"/>
    </row>
    <row r="27078" spans="1:15" x14ac:dyDescent="0.35">
      <c r="A27078" t="s">
        <v>1592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 s="5">
        <v>1</v>
      </c>
      <c r="H27078" s="3">
        <v>158.43</v>
      </c>
      <c r="I27078" s="3">
        <v>158.43</v>
      </c>
      <c r="J27078" s="3">
        <v>144.59</v>
      </c>
      <c r="K27078">
        <v>2019</v>
      </c>
      <c r="L27078" t="s">
        <v>4955</v>
      </c>
      <c r="M27078"/>
      <c r="N27078"/>
      <c r="O27078"/>
    </row>
    <row r="27079" spans="1:15" x14ac:dyDescent="0.35">
      <c r="A27079" t="s">
        <v>1592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 s="5">
        <v>1</v>
      </c>
      <c r="H27079" s="3">
        <v>323.99</v>
      </c>
      <c r="I27079" s="3">
        <v>323.99</v>
      </c>
      <c r="J27079" s="3">
        <v>294.58</v>
      </c>
      <c r="K27079">
        <v>2019</v>
      </c>
      <c r="L27079" t="s">
        <v>4955</v>
      </c>
      <c r="M27079"/>
      <c r="N27079"/>
      <c r="O27079"/>
    </row>
    <row r="27080" spans="1:15" x14ac:dyDescent="0.35">
      <c r="A27080" t="s">
        <v>1592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 s="5">
        <v>1</v>
      </c>
      <c r="H27080" s="3">
        <v>72.16</v>
      </c>
      <c r="I27080" s="3">
        <v>72.16</v>
      </c>
      <c r="J27080" s="3">
        <v>53.4</v>
      </c>
      <c r="K27080">
        <v>2019</v>
      </c>
      <c r="L27080" t="s">
        <v>4955</v>
      </c>
      <c r="M27080"/>
      <c r="N27080"/>
      <c r="O27080"/>
    </row>
    <row r="27081" spans="1:15" x14ac:dyDescent="0.35">
      <c r="A27081" t="s">
        <v>1592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 s="5">
        <v>1</v>
      </c>
      <c r="H27081" s="3">
        <v>218.45</v>
      </c>
      <c r="I27081" s="3">
        <v>218.45</v>
      </c>
      <c r="J27081" s="3">
        <v>199.38</v>
      </c>
      <c r="K27081">
        <v>2019</v>
      </c>
      <c r="L27081" t="s">
        <v>4955</v>
      </c>
      <c r="M27081"/>
      <c r="N27081"/>
      <c r="O27081"/>
    </row>
    <row r="27082" spans="1:15" x14ac:dyDescent="0.35">
      <c r="A27082" t="s">
        <v>1593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 s="5">
        <v>1</v>
      </c>
      <c r="H27082" s="3">
        <v>41.99</v>
      </c>
      <c r="I27082" s="3">
        <v>41.99</v>
      </c>
      <c r="J27082" s="3">
        <v>26.18</v>
      </c>
      <c r="K27082">
        <v>2020</v>
      </c>
      <c r="L27082" t="s">
        <v>4956</v>
      </c>
      <c r="M27082"/>
      <c r="N27082"/>
      <c r="O27082"/>
    </row>
    <row r="27083" spans="1:15" x14ac:dyDescent="0.35">
      <c r="A27083" t="s">
        <v>1593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 s="5">
        <v>1</v>
      </c>
      <c r="H27083" s="3">
        <v>149.87</v>
      </c>
      <c r="I27083" s="3">
        <v>149.87</v>
      </c>
      <c r="J27083" s="3">
        <v>136.79</v>
      </c>
      <c r="K27083">
        <v>2020</v>
      </c>
      <c r="L27083" t="s">
        <v>4956</v>
      </c>
      <c r="M27083"/>
      <c r="N27083"/>
      <c r="O27083"/>
    </row>
    <row r="27084" spans="1:15" x14ac:dyDescent="0.35">
      <c r="A27084" t="s">
        <v>1593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 s="5">
        <v>1</v>
      </c>
      <c r="H27084" s="3">
        <v>338.99</v>
      </c>
      <c r="I27084" s="3">
        <v>338.99</v>
      </c>
      <c r="J27084" s="3">
        <v>308.22000000000003</v>
      </c>
      <c r="K27084">
        <v>2020</v>
      </c>
      <c r="L27084" t="s">
        <v>4956</v>
      </c>
      <c r="M27084"/>
      <c r="N27084"/>
      <c r="O27084"/>
    </row>
    <row r="27085" spans="1:15" x14ac:dyDescent="0.35">
      <c r="A27085" t="s">
        <v>1593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 s="5">
        <v>1</v>
      </c>
      <c r="H27085" s="3">
        <v>323.99</v>
      </c>
      <c r="I27085" s="3">
        <v>323.99</v>
      </c>
      <c r="J27085" s="3">
        <v>294.58</v>
      </c>
      <c r="K27085">
        <v>2020</v>
      </c>
      <c r="L27085" t="s">
        <v>4956</v>
      </c>
      <c r="M27085"/>
      <c r="N27085"/>
      <c r="O27085"/>
    </row>
    <row r="27086" spans="1:15" x14ac:dyDescent="0.35">
      <c r="A27086" t="s">
        <v>1593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 s="5">
        <v>1</v>
      </c>
      <c r="H27086" s="3">
        <v>338.99</v>
      </c>
      <c r="I27086" s="3">
        <v>338.99</v>
      </c>
      <c r="J27086" s="3">
        <v>308.22000000000003</v>
      </c>
      <c r="K27086">
        <v>2020</v>
      </c>
      <c r="L27086" t="s">
        <v>4956</v>
      </c>
      <c r="M27086"/>
      <c r="N27086"/>
      <c r="O27086"/>
    </row>
    <row r="27087" spans="1:15" x14ac:dyDescent="0.35">
      <c r="A27087" t="s">
        <v>1593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 s="5">
        <v>1</v>
      </c>
      <c r="H27087" s="3">
        <v>461.69</v>
      </c>
      <c r="I27087" s="3">
        <v>461.69</v>
      </c>
      <c r="J27087" s="3">
        <v>419.78</v>
      </c>
      <c r="K27087">
        <v>2020</v>
      </c>
      <c r="L27087" t="s">
        <v>4956</v>
      </c>
      <c r="M27087"/>
      <c r="N27087"/>
      <c r="O27087"/>
    </row>
    <row r="27088" spans="1:15" x14ac:dyDescent="0.35">
      <c r="A27088" t="s">
        <v>1593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 s="5">
        <v>1</v>
      </c>
      <c r="H27088" s="3">
        <v>1391.99</v>
      </c>
      <c r="I27088" s="3">
        <v>1391.99</v>
      </c>
      <c r="J27088" s="3">
        <v>1265.6199999999999</v>
      </c>
      <c r="K27088">
        <v>2020</v>
      </c>
      <c r="L27088" t="s">
        <v>4956</v>
      </c>
      <c r="M27088"/>
      <c r="N27088"/>
      <c r="O27088"/>
    </row>
    <row r="27089" spans="1:15" x14ac:dyDescent="0.35">
      <c r="A27089" t="s">
        <v>1593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 s="5">
        <v>1</v>
      </c>
      <c r="H27089" s="3">
        <v>323.99</v>
      </c>
      <c r="I27089" s="3">
        <v>323.99</v>
      </c>
      <c r="J27089" s="3">
        <v>294.58</v>
      </c>
      <c r="K27089">
        <v>2020</v>
      </c>
      <c r="L27089" t="s">
        <v>4956</v>
      </c>
      <c r="M27089"/>
      <c r="N27089"/>
      <c r="O27089"/>
    </row>
    <row r="27090" spans="1:15" x14ac:dyDescent="0.35">
      <c r="A27090" t="s">
        <v>1593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 s="5">
        <v>1</v>
      </c>
      <c r="H27090" s="3">
        <v>48.59</v>
      </c>
      <c r="I27090" s="3">
        <v>48.59</v>
      </c>
      <c r="J27090" s="3">
        <v>35.96</v>
      </c>
      <c r="K27090">
        <v>2020</v>
      </c>
      <c r="L27090" t="s">
        <v>4956</v>
      </c>
      <c r="M27090"/>
      <c r="N27090"/>
      <c r="O27090"/>
    </row>
    <row r="27091" spans="1:15" x14ac:dyDescent="0.35">
      <c r="A27091" t="s">
        <v>1593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 s="5">
        <v>1</v>
      </c>
      <c r="H27091" s="3">
        <v>338.99</v>
      </c>
      <c r="I27091" s="3">
        <v>338.99</v>
      </c>
      <c r="J27091" s="3">
        <v>308.22000000000003</v>
      </c>
      <c r="K27091">
        <v>2020</v>
      </c>
      <c r="L27091" t="s">
        <v>4956</v>
      </c>
      <c r="M27091"/>
      <c r="N27091"/>
      <c r="O27091"/>
    </row>
    <row r="27092" spans="1:15" x14ac:dyDescent="0.35">
      <c r="A27092" t="s">
        <v>1593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 s="5">
        <v>1</v>
      </c>
      <c r="H27092" s="3">
        <v>323.99</v>
      </c>
      <c r="I27092" s="3">
        <v>323.99</v>
      </c>
      <c r="J27092" s="3">
        <v>294.58</v>
      </c>
      <c r="K27092">
        <v>2020</v>
      </c>
      <c r="L27092" t="s">
        <v>4956</v>
      </c>
      <c r="M27092"/>
      <c r="N27092"/>
      <c r="O27092"/>
    </row>
    <row r="27093" spans="1:15" x14ac:dyDescent="0.35">
      <c r="A27093" t="s">
        <v>1593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 s="5">
        <v>1</v>
      </c>
      <c r="H27093" s="3">
        <v>218.45</v>
      </c>
      <c r="I27093" s="3">
        <v>218.45</v>
      </c>
      <c r="J27093" s="3">
        <v>199.38</v>
      </c>
      <c r="K27093">
        <v>2020</v>
      </c>
      <c r="L27093" t="s">
        <v>4956</v>
      </c>
      <c r="M27093"/>
      <c r="N27093"/>
      <c r="O27093"/>
    </row>
    <row r="27094" spans="1:15" x14ac:dyDescent="0.35">
      <c r="A27094" t="s">
        <v>1593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 s="5">
        <v>1</v>
      </c>
      <c r="H27094" s="3">
        <v>338.99</v>
      </c>
      <c r="I27094" s="3">
        <v>338.99</v>
      </c>
      <c r="J27094" s="3">
        <v>308.22000000000003</v>
      </c>
      <c r="K27094">
        <v>2020</v>
      </c>
      <c r="L27094" t="s">
        <v>4956</v>
      </c>
      <c r="M27094"/>
      <c r="N27094"/>
      <c r="O27094"/>
    </row>
    <row r="27095" spans="1:15" x14ac:dyDescent="0.35">
      <c r="A27095" t="s">
        <v>1594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 s="5">
        <v>1</v>
      </c>
      <c r="H27095" s="3">
        <v>461.69</v>
      </c>
      <c r="I27095" s="3">
        <v>461.69</v>
      </c>
      <c r="J27095" s="3">
        <v>419.78</v>
      </c>
      <c r="K27095">
        <v>2020</v>
      </c>
      <c r="L27095" t="s">
        <v>4957</v>
      </c>
      <c r="M27095"/>
      <c r="N27095"/>
      <c r="O27095"/>
    </row>
    <row r="27096" spans="1:15" x14ac:dyDescent="0.35">
      <c r="A27096" t="s">
        <v>1594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 s="5">
        <v>1</v>
      </c>
      <c r="H27096" s="3">
        <v>323.99</v>
      </c>
      <c r="I27096" s="3">
        <v>323.99</v>
      </c>
      <c r="J27096" s="3">
        <v>294.58</v>
      </c>
      <c r="K27096">
        <v>2020</v>
      </c>
      <c r="L27096" t="s">
        <v>4957</v>
      </c>
      <c r="M27096"/>
      <c r="N27096"/>
      <c r="O27096"/>
    </row>
    <row r="27097" spans="1:15" x14ac:dyDescent="0.35">
      <c r="A27097" t="s">
        <v>1594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 s="5">
        <v>1</v>
      </c>
      <c r="H27097" s="3">
        <v>158.43</v>
      </c>
      <c r="I27097" s="3">
        <v>158.43</v>
      </c>
      <c r="J27097" s="3">
        <v>144.59</v>
      </c>
      <c r="K27097">
        <v>2020</v>
      </c>
      <c r="L27097" t="s">
        <v>4957</v>
      </c>
      <c r="M27097"/>
      <c r="N27097"/>
      <c r="O27097"/>
    </row>
    <row r="27098" spans="1:15" x14ac:dyDescent="0.35">
      <c r="A27098" t="s">
        <v>1594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 s="5">
        <v>1</v>
      </c>
      <c r="H27098" s="3">
        <v>37.25</v>
      </c>
      <c r="I27098" s="3">
        <v>37.25</v>
      </c>
      <c r="J27098" s="3">
        <v>27.57</v>
      </c>
      <c r="K27098">
        <v>2020</v>
      </c>
      <c r="L27098" t="s">
        <v>4957</v>
      </c>
      <c r="M27098"/>
      <c r="N27098"/>
      <c r="O27098"/>
    </row>
    <row r="27099" spans="1:15" x14ac:dyDescent="0.35">
      <c r="A27099" t="s">
        <v>1594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 s="5">
        <v>1</v>
      </c>
      <c r="H27099" s="3">
        <v>218.45</v>
      </c>
      <c r="I27099" s="3">
        <v>218.45</v>
      </c>
      <c r="J27099" s="3">
        <v>199.38</v>
      </c>
      <c r="K27099">
        <v>2020</v>
      </c>
      <c r="L27099" t="s">
        <v>4957</v>
      </c>
      <c r="M27099"/>
      <c r="N27099"/>
      <c r="O27099"/>
    </row>
    <row r="27100" spans="1:15" x14ac:dyDescent="0.35">
      <c r="A27100" t="s">
        <v>1594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 s="5">
        <v>1</v>
      </c>
      <c r="H27100" s="3">
        <v>323.99</v>
      </c>
      <c r="I27100" s="3">
        <v>323.99</v>
      </c>
      <c r="J27100" s="3">
        <v>294.58</v>
      </c>
      <c r="K27100">
        <v>2020</v>
      </c>
      <c r="L27100" t="s">
        <v>4957</v>
      </c>
      <c r="M27100"/>
      <c r="N27100"/>
      <c r="O27100"/>
    </row>
    <row r="27101" spans="1:15" x14ac:dyDescent="0.35">
      <c r="A27101" t="s">
        <v>1594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 s="5">
        <v>1</v>
      </c>
      <c r="H27101" s="3">
        <v>113</v>
      </c>
      <c r="I27101" s="3">
        <v>113</v>
      </c>
      <c r="J27101" s="3">
        <v>308.22000000000003</v>
      </c>
      <c r="K27101">
        <v>2020</v>
      </c>
      <c r="L27101" t="s">
        <v>4957</v>
      </c>
      <c r="M27101"/>
      <c r="N27101"/>
      <c r="O27101"/>
    </row>
    <row r="27102" spans="1:15" x14ac:dyDescent="0.35">
      <c r="A27102" t="s">
        <v>1594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 s="5">
        <v>1</v>
      </c>
      <c r="H27102" s="3">
        <v>461.69</v>
      </c>
      <c r="I27102" s="3">
        <v>461.69</v>
      </c>
      <c r="J27102" s="3">
        <v>419.78</v>
      </c>
      <c r="K27102">
        <v>2020</v>
      </c>
      <c r="L27102" t="s">
        <v>4957</v>
      </c>
      <c r="M27102"/>
      <c r="N27102"/>
      <c r="O27102"/>
    </row>
    <row r="27103" spans="1:15" x14ac:dyDescent="0.35">
      <c r="A27103" t="s">
        <v>1594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 s="5">
        <v>1</v>
      </c>
      <c r="H27103" s="3">
        <v>218.45</v>
      </c>
      <c r="I27103" s="3">
        <v>218.45</v>
      </c>
      <c r="J27103" s="3">
        <v>199.38</v>
      </c>
      <c r="K27103">
        <v>2020</v>
      </c>
      <c r="L27103" t="s">
        <v>4957</v>
      </c>
      <c r="M27103"/>
      <c r="N27103"/>
      <c r="O27103"/>
    </row>
    <row r="27104" spans="1:15" x14ac:dyDescent="0.35">
      <c r="A27104" t="s">
        <v>1594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 s="5">
        <v>1</v>
      </c>
      <c r="H27104" s="3">
        <v>113</v>
      </c>
      <c r="I27104" s="3">
        <v>113</v>
      </c>
      <c r="J27104" s="3">
        <v>308.22000000000003</v>
      </c>
      <c r="K27104">
        <v>2020</v>
      </c>
      <c r="L27104" t="s">
        <v>4957</v>
      </c>
      <c r="M27104"/>
      <c r="N27104"/>
      <c r="O27104"/>
    </row>
    <row r="27105" spans="1:15" x14ac:dyDescent="0.35">
      <c r="A27105" t="s">
        <v>1594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 s="5">
        <v>1</v>
      </c>
      <c r="H27105" s="3">
        <v>48.59</v>
      </c>
      <c r="I27105" s="3">
        <v>48.59</v>
      </c>
      <c r="J27105" s="3">
        <v>35.96</v>
      </c>
      <c r="K27105">
        <v>2020</v>
      </c>
      <c r="L27105" t="s">
        <v>4957</v>
      </c>
      <c r="M27105"/>
      <c r="N27105"/>
      <c r="O27105"/>
    </row>
    <row r="27106" spans="1:15" x14ac:dyDescent="0.35">
      <c r="A27106" t="s">
        <v>1594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 s="5">
        <v>1</v>
      </c>
      <c r="H27106" s="3">
        <v>809.76</v>
      </c>
      <c r="I27106" s="3">
        <v>809.76</v>
      </c>
      <c r="J27106" s="3">
        <v>739.04</v>
      </c>
      <c r="K27106">
        <v>2020</v>
      </c>
      <c r="L27106" t="s">
        <v>4957</v>
      </c>
      <c r="M27106"/>
      <c r="N27106"/>
      <c r="O27106"/>
    </row>
    <row r="27107" spans="1:15" x14ac:dyDescent="0.35">
      <c r="A27107" t="s">
        <v>1594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 s="5">
        <v>1</v>
      </c>
      <c r="H27107" s="3">
        <v>113</v>
      </c>
      <c r="I27107" s="3">
        <v>113</v>
      </c>
      <c r="J27107" s="3">
        <v>308.22000000000003</v>
      </c>
      <c r="K27107">
        <v>2020</v>
      </c>
      <c r="L27107" t="s">
        <v>4957</v>
      </c>
      <c r="M27107"/>
      <c r="N27107"/>
      <c r="O27107"/>
    </row>
    <row r="27108" spans="1:15" x14ac:dyDescent="0.35">
      <c r="A27108" t="s">
        <v>1594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 s="5">
        <v>1</v>
      </c>
      <c r="H27108" s="3">
        <v>149.87</v>
      </c>
      <c r="I27108" s="3">
        <v>149.87</v>
      </c>
      <c r="J27108" s="3">
        <v>136.79</v>
      </c>
      <c r="K27108">
        <v>2020</v>
      </c>
      <c r="L27108" t="s">
        <v>4957</v>
      </c>
      <c r="M27108"/>
      <c r="N27108"/>
      <c r="O27108"/>
    </row>
    <row r="27109" spans="1:15" x14ac:dyDescent="0.35">
      <c r="A27109" t="s">
        <v>1594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 s="5">
        <v>1</v>
      </c>
      <c r="H27109" s="3">
        <v>37.15</v>
      </c>
      <c r="I27109" s="3">
        <v>37.15</v>
      </c>
      <c r="J27109" s="3">
        <v>27.49</v>
      </c>
      <c r="K27109">
        <v>2020</v>
      </c>
      <c r="L27109" t="s">
        <v>4957</v>
      </c>
      <c r="M27109"/>
      <c r="N27109"/>
      <c r="O27109"/>
    </row>
    <row r="27110" spans="1:15" x14ac:dyDescent="0.35">
      <c r="A27110" t="s">
        <v>1594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 s="5">
        <v>1</v>
      </c>
      <c r="H27110" s="3">
        <v>20.99</v>
      </c>
      <c r="I27110" s="3">
        <v>20.99</v>
      </c>
      <c r="J27110" s="3">
        <v>13.09</v>
      </c>
      <c r="K27110">
        <v>2020</v>
      </c>
      <c r="L27110" t="s">
        <v>4957</v>
      </c>
      <c r="M27110"/>
      <c r="N27110"/>
      <c r="O27110"/>
    </row>
    <row r="27111" spans="1:15" x14ac:dyDescent="0.35">
      <c r="A27111" t="s">
        <v>1594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 s="5">
        <v>1</v>
      </c>
      <c r="H27111" s="3">
        <v>158.43</v>
      </c>
      <c r="I27111" s="3">
        <v>158.43</v>
      </c>
      <c r="J27111" s="3">
        <v>144.59</v>
      </c>
      <c r="K27111">
        <v>2020</v>
      </c>
      <c r="L27111" t="s">
        <v>4957</v>
      </c>
      <c r="M27111"/>
      <c r="N27111"/>
      <c r="O27111"/>
    </row>
    <row r="27112" spans="1:15" x14ac:dyDescent="0.35">
      <c r="A27112" t="s">
        <v>1594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 s="5">
        <v>1</v>
      </c>
      <c r="H27112" s="3">
        <v>16.27</v>
      </c>
      <c r="I27112" s="3">
        <v>16.27</v>
      </c>
      <c r="J27112" s="3">
        <v>12.04</v>
      </c>
      <c r="K27112">
        <v>2020</v>
      </c>
      <c r="L27112" t="s">
        <v>4957</v>
      </c>
      <c r="M27112"/>
      <c r="N27112"/>
      <c r="O27112"/>
    </row>
    <row r="27113" spans="1:15" x14ac:dyDescent="0.35">
      <c r="A27113" t="s">
        <v>1667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 s="5">
        <v>1</v>
      </c>
      <c r="H27113" s="3">
        <v>469.79</v>
      </c>
      <c r="I27113" s="3">
        <v>469.79</v>
      </c>
      <c r="J27113" s="3">
        <v>486.71</v>
      </c>
      <c r="K27113">
        <v>2018</v>
      </c>
      <c r="L27113" t="s">
        <v>4954</v>
      </c>
      <c r="M27113"/>
      <c r="N27113"/>
      <c r="O27113"/>
    </row>
    <row r="27114" spans="1:15" x14ac:dyDescent="0.35">
      <c r="A27114" t="s">
        <v>1668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 s="5">
        <v>1</v>
      </c>
      <c r="H27114" s="3">
        <v>469.79</v>
      </c>
      <c r="I27114" s="3">
        <v>469.79</v>
      </c>
      <c r="J27114" s="3">
        <v>486.71</v>
      </c>
      <c r="K27114">
        <v>2018</v>
      </c>
      <c r="L27114" t="s">
        <v>4954</v>
      </c>
      <c r="M27114"/>
      <c r="N27114"/>
      <c r="O27114"/>
    </row>
    <row r="27115" spans="1:15" x14ac:dyDescent="0.35">
      <c r="A27115" t="s">
        <v>1668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 s="5">
        <v>1</v>
      </c>
      <c r="H27115" s="3">
        <v>469.79</v>
      </c>
      <c r="I27115" s="3">
        <v>469.79</v>
      </c>
      <c r="J27115" s="3">
        <v>486.71</v>
      </c>
      <c r="K27115">
        <v>2018</v>
      </c>
      <c r="L27115" t="s">
        <v>4954</v>
      </c>
      <c r="M27115"/>
      <c r="N27115"/>
      <c r="O27115"/>
    </row>
    <row r="27116" spans="1:15" x14ac:dyDescent="0.35">
      <c r="A27116" t="s">
        <v>1668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 s="5">
        <v>1</v>
      </c>
      <c r="H27116" s="3">
        <v>469.79</v>
      </c>
      <c r="I27116" s="3">
        <v>469.79</v>
      </c>
      <c r="J27116" s="3">
        <v>486.71</v>
      </c>
      <c r="K27116">
        <v>2018</v>
      </c>
      <c r="L27116" t="s">
        <v>4954</v>
      </c>
      <c r="M27116"/>
      <c r="N27116"/>
      <c r="O27116"/>
    </row>
    <row r="27117" spans="1:15" x14ac:dyDescent="0.35">
      <c r="A27117" t="s">
        <v>1618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 s="5">
        <v>1</v>
      </c>
      <c r="H27117" s="3">
        <v>469.79</v>
      </c>
      <c r="I27117" s="3">
        <v>469.79</v>
      </c>
      <c r="J27117" s="3">
        <v>486.71</v>
      </c>
      <c r="K27117">
        <v>2018</v>
      </c>
      <c r="L27117" t="s">
        <v>4954</v>
      </c>
      <c r="M27117"/>
      <c r="N27117"/>
      <c r="O27117"/>
    </row>
    <row r="27118" spans="1:15" x14ac:dyDescent="0.35">
      <c r="A27118" t="s">
        <v>1669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 s="5">
        <v>1</v>
      </c>
      <c r="H27118" s="3">
        <v>469.79</v>
      </c>
      <c r="I27118" s="3">
        <v>469.79</v>
      </c>
      <c r="J27118" s="3">
        <v>486.71</v>
      </c>
      <c r="K27118">
        <v>2018</v>
      </c>
      <c r="L27118" t="s">
        <v>4954</v>
      </c>
      <c r="M27118"/>
      <c r="N27118"/>
      <c r="O27118"/>
    </row>
    <row r="27119" spans="1:15" x14ac:dyDescent="0.35">
      <c r="A27119" t="s">
        <v>1669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 s="5">
        <v>1</v>
      </c>
      <c r="H27119" s="3">
        <v>469.79</v>
      </c>
      <c r="I27119" s="3">
        <v>469.79</v>
      </c>
      <c r="J27119" s="3">
        <v>486.71</v>
      </c>
      <c r="K27119">
        <v>2018</v>
      </c>
      <c r="L27119" t="s">
        <v>4954</v>
      </c>
      <c r="M27119"/>
      <c r="N27119"/>
      <c r="O27119"/>
    </row>
    <row r="27120" spans="1:15" x14ac:dyDescent="0.35">
      <c r="A27120" t="s">
        <v>1669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 s="5">
        <v>1</v>
      </c>
      <c r="H27120" s="3">
        <v>469.79</v>
      </c>
      <c r="I27120" s="3">
        <v>469.79</v>
      </c>
      <c r="J27120" s="3">
        <v>486.71</v>
      </c>
      <c r="K27120">
        <v>2018</v>
      </c>
      <c r="L27120" t="s">
        <v>4954</v>
      </c>
      <c r="M27120"/>
      <c r="N27120"/>
      <c r="O27120"/>
    </row>
    <row r="27121" spans="1:15" x14ac:dyDescent="0.35">
      <c r="A27121" t="s">
        <v>1672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 s="5">
        <v>1</v>
      </c>
      <c r="H27121" s="3">
        <v>469.79</v>
      </c>
      <c r="I27121" s="3">
        <v>469.79</v>
      </c>
      <c r="J27121" s="3">
        <v>486.71</v>
      </c>
      <c r="K27121">
        <v>2018</v>
      </c>
      <c r="L27121" t="s">
        <v>4954</v>
      </c>
      <c r="M27121"/>
      <c r="N27121"/>
      <c r="O27121"/>
    </row>
    <row r="27122" spans="1:15" x14ac:dyDescent="0.35">
      <c r="A27122" t="s">
        <v>1673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 s="5">
        <v>1</v>
      </c>
      <c r="H27122" s="3">
        <v>469.79</v>
      </c>
      <c r="I27122" s="3">
        <v>469.79</v>
      </c>
      <c r="J27122" s="3">
        <v>486.71</v>
      </c>
      <c r="K27122">
        <v>2018</v>
      </c>
      <c r="L27122" t="s">
        <v>4954</v>
      </c>
      <c r="M27122"/>
      <c r="N27122"/>
      <c r="O27122"/>
    </row>
    <row r="27123" spans="1:15" x14ac:dyDescent="0.35">
      <c r="A27123" t="s">
        <v>1675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 s="5">
        <v>1</v>
      </c>
      <c r="H27123" s="3">
        <v>469.79</v>
      </c>
      <c r="I27123" s="3">
        <v>469.79</v>
      </c>
      <c r="J27123" s="3">
        <v>486.71</v>
      </c>
      <c r="K27123">
        <v>2018</v>
      </c>
      <c r="L27123" t="s">
        <v>4954</v>
      </c>
      <c r="M27123"/>
      <c r="N27123"/>
      <c r="O27123"/>
    </row>
    <row r="27124" spans="1:15" x14ac:dyDescent="0.35">
      <c r="A27124" t="s">
        <v>1675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 s="5">
        <v>1</v>
      </c>
      <c r="H27124" s="3">
        <v>469.79</v>
      </c>
      <c r="I27124" s="3">
        <v>469.79</v>
      </c>
      <c r="J27124" s="3">
        <v>486.71</v>
      </c>
      <c r="K27124">
        <v>2018</v>
      </c>
      <c r="L27124" t="s">
        <v>4954</v>
      </c>
      <c r="M27124"/>
      <c r="N27124"/>
      <c r="O27124"/>
    </row>
    <row r="27125" spans="1:15" x14ac:dyDescent="0.35">
      <c r="A27125" t="s">
        <v>1675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 s="5">
        <v>1</v>
      </c>
      <c r="H27125" s="3">
        <v>469.79</v>
      </c>
      <c r="I27125" s="3">
        <v>469.79</v>
      </c>
      <c r="J27125" s="3">
        <v>486.71</v>
      </c>
      <c r="K27125">
        <v>2018</v>
      </c>
      <c r="L27125" t="s">
        <v>4954</v>
      </c>
      <c r="M27125"/>
      <c r="N27125"/>
      <c r="O27125"/>
    </row>
    <row r="27126" spans="1:15" x14ac:dyDescent="0.35">
      <c r="A27126" t="s">
        <v>1675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 s="5">
        <v>1</v>
      </c>
      <c r="H27126" s="3">
        <v>469.79</v>
      </c>
      <c r="I27126" s="3">
        <v>469.79</v>
      </c>
      <c r="J27126" s="3">
        <v>486.71</v>
      </c>
      <c r="K27126">
        <v>2018</v>
      </c>
      <c r="L27126" t="s">
        <v>4954</v>
      </c>
      <c r="M27126"/>
      <c r="N27126"/>
      <c r="O27126"/>
    </row>
    <row r="27127" spans="1:15" x14ac:dyDescent="0.35">
      <c r="A27127" t="s">
        <v>1676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 s="5">
        <v>1</v>
      </c>
      <c r="H27127" s="3">
        <v>469.79</v>
      </c>
      <c r="I27127" s="3">
        <v>469.79</v>
      </c>
      <c r="J27127" s="3">
        <v>486.71</v>
      </c>
      <c r="K27127">
        <v>2018</v>
      </c>
      <c r="L27127" t="s">
        <v>4958</v>
      </c>
      <c r="M27127"/>
      <c r="N27127"/>
      <c r="O27127"/>
    </row>
    <row r="27128" spans="1:15" x14ac:dyDescent="0.35">
      <c r="A27128" t="s">
        <v>1677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 s="5">
        <v>1</v>
      </c>
      <c r="H27128" s="3">
        <v>469.79</v>
      </c>
      <c r="I27128" s="3">
        <v>469.79</v>
      </c>
      <c r="J27128" s="3">
        <v>486.71</v>
      </c>
      <c r="K27128">
        <v>2018</v>
      </c>
      <c r="L27128" t="s">
        <v>4958</v>
      </c>
      <c r="M27128"/>
      <c r="N27128"/>
      <c r="O27128"/>
    </row>
    <row r="27129" spans="1:15" x14ac:dyDescent="0.35">
      <c r="A27129" t="s">
        <v>1678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 s="5">
        <v>1</v>
      </c>
      <c r="H27129" s="3">
        <v>469.79</v>
      </c>
      <c r="I27129" s="3">
        <v>469.79</v>
      </c>
      <c r="J27129" s="3">
        <v>486.71</v>
      </c>
      <c r="K27129">
        <v>2018</v>
      </c>
      <c r="L27129" t="s">
        <v>4958</v>
      </c>
      <c r="M27129"/>
      <c r="N27129"/>
      <c r="O27129"/>
    </row>
    <row r="27130" spans="1:15" x14ac:dyDescent="0.35">
      <c r="A27130" t="s">
        <v>1678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 s="5">
        <v>1</v>
      </c>
      <c r="H27130" s="3">
        <v>469.79</v>
      </c>
      <c r="I27130" s="3">
        <v>469.79</v>
      </c>
      <c r="J27130" s="3">
        <v>486.71</v>
      </c>
      <c r="K27130">
        <v>2018</v>
      </c>
      <c r="L27130" t="s">
        <v>4958</v>
      </c>
      <c r="M27130"/>
      <c r="N27130"/>
      <c r="O27130"/>
    </row>
    <row r="27131" spans="1:15" x14ac:dyDescent="0.35">
      <c r="A27131" t="s">
        <v>1678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 s="5">
        <v>1</v>
      </c>
      <c r="H27131" s="3">
        <v>469.79</v>
      </c>
      <c r="I27131" s="3">
        <v>469.79</v>
      </c>
      <c r="J27131" s="3">
        <v>486.71</v>
      </c>
      <c r="K27131">
        <v>2018</v>
      </c>
      <c r="L27131" t="s">
        <v>4958</v>
      </c>
      <c r="M27131"/>
      <c r="N27131"/>
      <c r="O27131"/>
    </row>
    <row r="27132" spans="1:15" x14ac:dyDescent="0.35">
      <c r="A27132" t="s">
        <v>1681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 s="5">
        <v>1</v>
      </c>
      <c r="H27132" s="3">
        <v>469.79</v>
      </c>
      <c r="I27132" s="3">
        <v>469.79</v>
      </c>
      <c r="J27132" s="3">
        <v>486.71</v>
      </c>
      <c r="K27132">
        <v>2018</v>
      </c>
      <c r="L27132" t="s">
        <v>4958</v>
      </c>
      <c r="M27132"/>
      <c r="N27132"/>
      <c r="O27132"/>
    </row>
    <row r="27133" spans="1:15" x14ac:dyDescent="0.35">
      <c r="A27133" t="s">
        <v>5232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 s="5">
        <v>1</v>
      </c>
      <c r="H27133" s="3">
        <v>469.79</v>
      </c>
      <c r="I27133" s="3">
        <v>469.79</v>
      </c>
      <c r="J27133" s="3">
        <v>486.71</v>
      </c>
      <c r="K27133">
        <v>2018</v>
      </c>
      <c r="L27133" t="s">
        <v>4963</v>
      </c>
      <c r="M27133"/>
      <c r="N27133"/>
      <c r="O27133"/>
    </row>
    <row r="27134" spans="1:15" x14ac:dyDescent="0.35">
      <c r="A27134" t="s">
        <v>1685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 s="5">
        <v>1</v>
      </c>
      <c r="H27134" s="3">
        <v>469.79</v>
      </c>
      <c r="I27134" s="3">
        <v>469.79</v>
      </c>
      <c r="J27134" s="3">
        <v>486.71</v>
      </c>
      <c r="K27134">
        <v>2018</v>
      </c>
      <c r="L27134" t="s">
        <v>4955</v>
      </c>
      <c r="M27134"/>
      <c r="N27134"/>
      <c r="O27134"/>
    </row>
    <row r="27135" spans="1:15" x14ac:dyDescent="0.35">
      <c r="A27135" t="s">
        <v>1685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 s="5">
        <v>1</v>
      </c>
      <c r="H27135" s="3">
        <v>469.79</v>
      </c>
      <c r="I27135" s="3">
        <v>469.79</v>
      </c>
      <c r="J27135" s="3">
        <v>486.71</v>
      </c>
      <c r="K27135">
        <v>2018</v>
      </c>
      <c r="L27135" t="s">
        <v>4955</v>
      </c>
      <c r="M27135"/>
      <c r="N27135"/>
      <c r="O27135"/>
    </row>
    <row r="27136" spans="1:15" x14ac:dyDescent="0.35">
      <c r="A27136" t="s">
        <v>1619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 s="5">
        <v>1</v>
      </c>
      <c r="H27136" s="3">
        <v>469.79</v>
      </c>
      <c r="I27136" s="3">
        <v>469.79</v>
      </c>
      <c r="J27136" s="3">
        <v>486.71</v>
      </c>
      <c r="K27136">
        <v>2018</v>
      </c>
      <c r="L27136" t="s">
        <v>4955</v>
      </c>
      <c r="M27136"/>
      <c r="N27136"/>
      <c r="O27136"/>
    </row>
    <row r="27137" spans="1:15" x14ac:dyDescent="0.35">
      <c r="A27137" t="s">
        <v>1619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 s="5">
        <v>1</v>
      </c>
      <c r="H27137" s="3">
        <v>469.79</v>
      </c>
      <c r="I27137" s="3">
        <v>469.79</v>
      </c>
      <c r="J27137" s="3">
        <v>486.71</v>
      </c>
      <c r="K27137">
        <v>2018</v>
      </c>
      <c r="L27137" t="s">
        <v>4955</v>
      </c>
      <c r="M27137"/>
      <c r="N27137"/>
      <c r="O27137"/>
    </row>
    <row r="27138" spans="1:15" x14ac:dyDescent="0.35">
      <c r="A27138" t="s">
        <v>1686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 s="5">
        <v>1</v>
      </c>
      <c r="H27138" s="3">
        <v>469.79</v>
      </c>
      <c r="I27138" s="3">
        <v>469.79</v>
      </c>
      <c r="J27138" s="3">
        <v>486.71</v>
      </c>
      <c r="K27138">
        <v>2018</v>
      </c>
      <c r="L27138" t="s">
        <v>4955</v>
      </c>
      <c r="M27138"/>
      <c r="N27138"/>
      <c r="O27138"/>
    </row>
    <row r="27139" spans="1:15" x14ac:dyDescent="0.35">
      <c r="A27139" t="s">
        <v>1686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 s="5">
        <v>1</v>
      </c>
      <c r="H27139" s="3">
        <v>469.79</v>
      </c>
      <c r="I27139" s="3">
        <v>469.79</v>
      </c>
      <c r="J27139" s="3">
        <v>486.71</v>
      </c>
      <c r="K27139">
        <v>2018</v>
      </c>
      <c r="L27139" t="s">
        <v>4955</v>
      </c>
      <c r="M27139"/>
      <c r="N27139"/>
      <c r="O27139"/>
    </row>
    <row r="27140" spans="1:15" x14ac:dyDescent="0.35">
      <c r="A27140" t="s">
        <v>1686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 s="5">
        <v>1</v>
      </c>
      <c r="H27140" s="3">
        <v>469.79</v>
      </c>
      <c r="I27140" s="3">
        <v>469.79</v>
      </c>
      <c r="J27140" s="3">
        <v>486.71</v>
      </c>
      <c r="K27140">
        <v>2018</v>
      </c>
      <c r="L27140" t="s">
        <v>4955</v>
      </c>
      <c r="M27140"/>
      <c r="N27140"/>
      <c r="O27140"/>
    </row>
    <row r="27141" spans="1:15" x14ac:dyDescent="0.35">
      <c r="A27141" t="s">
        <v>1686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 s="5">
        <v>1</v>
      </c>
      <c r="H27141" s="3">
        <v>469.79</v>
      </c>
      <c r="I27141" s="3">
        <v>469.79</v>
      </c>
      <c r="J27141" s="3">
        <v>486.71</v>
      </c>
      <c r="K27141">
        <v>2018</v>
      </c>
      <c r="L27141" t="s">
        <v>4955</v>
      </c>
      <c r="M27141"/>
      <c r="N27141"/>
      <c r="O27141"/>
    </row>
    <row r="27142" spans="1:15" x14ac:dyDescent="0.35">
      <c r="A27142" t="s">
        <v>1799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 s="5">
        <v>1</v>
      </c>
      <c r="H27142" s="3">
        <v>469.79</v>
      </c>
      <c r="I27142" s="3">
        <v>469.79</v>
      </c>
      <c r="J27142" s="3">
        <v>486.71</v>
      </c>
      <c r="K27142">
        <v>2018</v>
      </c>
      <c r="L27142" t="s">
        <v>4955</v>
      </c>
      <c r="M27142"/>
      <c r="N27142"/>
      <c r="O27142"/>
    </row>
    <row r="27143" spans="1:15" x14ac:dyDescent="0.35">
      <c r="A27143" t="s">
        <v>1688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 s="5">
        <v>1</v>
      </c>
      <c r="H27143" s="3">
        <v>469.79</v>
      </c>
      <c r="I27143" s="3">
        <v>469.79</v>
      </c>
      <c r="J27143" s="3">
        <v>486.71</v>
      </c>
      <c r="K27143">
        <v>2018</v>
      </c>
      <c r="L27143" t="s">
        <v>4955</v>
      </c>
      <c r="M27143"/>
      <c r="N27143"/>
      <c r="O27143"/>
    </row>
    <row r="27144" spans="1:15" x14ac:dyDescent="0.35">
      <c r="A27144" t="s">
        <v>1690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 s="5">
        <v>1</v>
      </c>
      <c r="H27144" s="3">
        <v>469.79</v>
      </c>
      <c r="I27144" s="3">
        <v>469.79</v>
      </c>
      <c r="J27144" s="3">
        <v>486.71</v>
      </c>
      <c r="K27144">
        <v>2018</v>
      </c>
      <c r="L27144" t="s">
        <v>4955</v>
      </c>
      <c r="M27144"/>
      <c r="N27144"/>
      <c r="O27144"/>
    </row>
    <row r="27145" spans="1:15" x14ac:dyDescent="0.35">
      <c r="A27145" t="s">
        <v>1690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 s="5">
        <v>1</v>
      </c>
      <c r="H27145" s="3">
        <v>469.79</v>
      </c>
      <c r="I27145" s="3">
        <v>469.79</v>
      </c>
      <c r="J27145" s="3">
        <v>486.71</v>
      </c>
      <c r="K27145">
        <v>2018</v>
      </c>
      <c r="L27145" t="s">
        <v>4955</v>
      </c>
      <c r="M27145"/>
      <c r="N27145"/>
      <c r="O27145"/>
    </row>
    <row r="27146" spans="1:15" x14ac:dyDescent="0.35">
      <c r="A27146" t="s">
        <v>1690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 s="5">
        <v>1</v>
      </c>
      <c r="H27146" s="3">
        <v>469.79</v>
      </c>
      <c r="I27146" s="3">
        <v>469.79</v>
      </c>
      <c r="J27146" s="3">
        <v>486.71</v>
      </c>
      <c r="K27146">
        <v>2018</v>
      </c>
      <c r="L27146" t="s">
        <v>4955</v>
      </c>
      <c r="M27146"/>
      <c r="N27146"/>
      <c r="O27146"/>
    </row>
    <row r="27147" spans="1:15" x14ac:dyDescent="0.35">
      <c r="A27147" t="s">
        <v>1692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 s="5">
        <v>1</v>
      </c>
      <c r="H27147" s="3">
        <v>469.79</v>
      </c>
      <c r="I27147" s="3">
        <v>469.79</v>
      </c>
      <c r="J27147" s="3">
        <v>486.71</v>
      </c>
      <c r="K27147">
        <v>2018</v>
      </c>
      <c r="L27147" t="s">
        <v>4959</v>
      </c>
      <c r="M27147"/>
      <c r="N27147"/>
      <c r="O27147"/>
    </row>
    <row r="27148" spans="1:15" x14ac:dyDescent="0.35">
      <c r="A27148" t="s">
        <v>5233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 s="5">
        <v>1</v>
      </c>
      <c r="H27148" s="3">
        <v>469.79</v>
      </c>
      <c r="I27148" s="3">
        <v>469.79</v>
      </c>
      <c r="J27148" s="3">
        <v>486.71</v>
      </c>
      <c r="K27148">
        <v>2018</v>
      </c>
      <c r="L27148" t="s">
        <v>4959</v>
      </c>
      <c r="M27148"/>
      <c r="N27148"/>
      <c r="O27148"/>
    </row>
    <row r="27149" spans="1:15" x14ac:dyDescent="0.35">
      <c r="A27149" t="s">
        <v>1620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 s="5">
        <v>1</v>
      </c>
      <c r="H27149" s="3">
        <v>469.79</v>
      </c>
      <c r="I27149" s="3">
        <v>469.79</v>
      </c>
      <c r="J27149" s="3">
        <v>486.71</v>
      </c>
      <c r="K27149">
        <v>2019</v>
      </c>
      <c r="L27149" t="s">
        <v>4956</v>
      </c>
      <c r="M27149"/>
      <c r="N27149"/>
      <c r="O27149"/>
    </row>
    <row r="27150" spans="1:15" x14ac:dyDescent="0.35">
      <c r="A27150" t="s">
        <v>1620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 s="5">
        <v>1</v>
      </c>
      <c r="H27150" s="3">
        <v>469.79</v>
      </c>
      <c r="I27150" s="3">
        <v>469.79</v>
      </c>
      <c r="J27150" s="3">
        <v>486.71</v>
      </c>
      <c r="K27150">
        <v>2019</v>
      </c>
      <c r="L27150" t="s">
        <v>4956</v>
      </c>
      <c r="M27150"/>
      <c r="N27150"/>
      <c r="O27150"/>
    </row>
    <row r="27151" spans="1:15" x14ac:dyDescent="0.35">
      <c r="A27151" t="s">
        <v>5234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 s="5">
        <v>1</v>
      </c>
      <c r="H27151" s="3">
        <v>469.79</v>
      </c>
      <c r="I27151" s="3">
        <v>469.79</v>
      </c>
      <c r="J27151" s="3">
        <v>486.71</v>
      </c>
      <c r="K27151">
        <v>2019</v>
      </c>
      <c r="L27151" t="s">
        <v>4956</v>
      </c>
      <c r="M27151"/>
      <c r="N27151"/>
      <c r="O27151"/>
    </row>
    <row r="27152" spans="1:15" x14ac:dyDescent="0.35">
      <c r="A27152" t="s">
        <v>1701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 s="5">
        <v>1</v>
      </c>
      <c r="H27152" s="3">
        <v>469.79</v>
      </c>
      <c r="I27152" s="3">
        <v>469.79</v>
      </c>
      <c r="J27152" s="3">
        <v>486.71</v>
      </c>
      <c r="K27152">
        <v>2019</v>
      </c>
      <c r="L27152" t="s">
        <v>4956</v>
      </c>
      <c r="M27152"/>
      <c r="N27152"/>
      <c r="O27152"/>
    </row>
    <row r="27153" spans="1:15" x14ac:dyDescent="0.35">
      <c r="A27153" t="s">
        <v>1701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 s="5">
        <v>1</v>
      </c>
      <c r="H27153" s="3">
        <v>469.79</v>
      </c>
      <c r="I27153" s="3">
        <v>469.79</v>
      </c>
      <c r="J27153" s="3">
        <v>486.71</v>
      </c>
      <c r="K27153">
        <v>2019</v>
      </c>
      <c r="L27153" t="s">
        <v>4956</v>
      </c>
      <c r="M27153"/>
      <c r="N27153"/>
      <c r="O27153"/>
    </row>
    <row r="27154" spans="1:15" x14ac:dyDescent="0.35">
      <c r="A27154" t="s">
        <v>1702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 s="5">
        <v>1</v>
      </c>
      <c r="H27154" s="3">
        <v>469.79</v>
      </c>
      <c r="I27154" s="3">
        <v>469.79</v>
      </c>
      <c r="J27154" s="3">
        <v>486.71</v>
      </c>
      <c r="K27154">
        <v>2019</v>
      </c>
      <c r="L27154" t="s">
        <v>4956</v>
      </c>
      <c r="M27154"/>
      <c r="N27154"/>
      <c r="O27154"/>
    </row>
    <row r="27155" spans="1:15" x14ac:dyDescent="0.35">
      <c r="A27155" t="s">
        <v>1702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 s="5">
        <v>1</v>
      </c>
      <c r="H27155" s="3">
        <v>469.79</v>
      </c>
      <c r="I27155" s="3">
        <v>469.79</v>
      </c>
      <c r="J27155" s="3">
        <v>486.71</v>
      </c>
      <c r="K27155">
        <v>2019</v>
      </c>
      <c r="L27155" t="s">
        <v>4956</v>
      </c>
      <c r="M27155"/>
      <c r="N27155"/>
      <c r="O27155"/>
    </row>
    <row r="27156" spans="1:15" x14ac:dyDescent="0.35">
      <c r="A27156" t="s">
        <v>1802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 s="5">
        <v>1</v>
      </c>
      <c r="H27156" s="3">
        <v>469.79</v>
      </c>
      <c r="I27156" s="3">
        <v>469.79</v>
      </c>
      <c r="J27156" s="3">
        <v>486.71</v>
      </c>
      <c r="K27156">
        <v>2019</v>
      </c>
      <c r="L27156" t="s">
        <v>4956</v>
      </c>
      <c r="M27156"/>
      <c r="N27156"/>
      <c r="O27156"/>
    </row>
    <row r="27157" spans="1:15" x14ac:dyDescent="0.35">
      <c r="A27157" t="s">
        <v>1802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 s="5">
        <v>1</v>
      </c>
      <c r="H27157" s="3">
        <v>469.79</v>
      </c>
      <c r="I27157" s="3">
        <v>469.79</v>
      </c>
      <c r="J27157" s="3">
        <v>486.71</v>
      </c>
      <c r="K27157">
        <v>2019</v>
      </c>
      <c r="L27157" t="s">
        <v>4956</v>
      </c>
      <c r="M27157"/>
      <c r="N27157"/>
      <c r="O27157"/>
    </row>
    <row r="27158" spans="1:15" x14ac:dyDescent="0.35">
      <c r="A27158" t="s">
        <v>1802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 s="5">
        <v>1</v>
      </c>
      <c r="H27158" s="3">
        <v>469.79</v>
      </c>
      <c r="I27158" s="3">
        <v>469.79</v>
      </c>
      <c r="J27158" s="3">
        <v>486.71</v>
      </c>
      <c r="K27158">
        <v>2019</v>
      </c>
      <c r="L27158" t="s">
        <v>4956</v>
      </c>
      <c r="M27158"/>
      <c r="N27158"/>
      <c r="O27158"/>
    </row>
    <row r="27159" spans="1:15" x14ac:dyDescent="0.35">
      <c r="A27159" t="s">
        <v>1704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 s="5">
        <v>1</v>
      </c>
      <c r="H27159" s="3">
        <v>469.79</v>
      </c>
      <c r="I27159" s="3">
        <v>469.79</v>
      </c>
      <c r="J27159" s="3">
        <v>486.71</v>
      </c>
      <c r="K27159">
        <v>2019</v>
      </c>
      <c r="L27159" t="s">
        <v>4956</v>
      </c>
      <c r="M27159"/>
      <c r="N27159"/>
      <c r="O27159"/>
    </row>
    <row r="27160" spans="1:15" x14ac:dyDescent="0.35">
      <c r="A27160" t="s">
        <v>1704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 s="5">
        <v>1</v>
      </c>
      <c r="H27160" s="3">
        <v>469.79</v>
      </c>
      <c r="I27160" s="3">
        <v>469.79</v>
      </c>
      <c r="J27160" s="3">
        <v>486.71</v>
      </c>
      <c r="K27160">
        <v>2019</v>
      </c>
      <c r="L27160" t="s">
        <v>4956</v>
      </c>
      <c r="M27160"/>
      <c r="N27160"/>
      <c r="O27160"/>
    </row>
    <row r="27161" spans="1:15" x14ac:dyDescent="0.35">
      <c r="A27161" t="s">
        <v>1704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 s="5">
        <v>1</v>
      </c>
      <c r="H27161" s="3">
        <v>469.79</v>
      </c>
      <c r="I27161" s="3">
        <v>469.79</v>
      </c>
      <c r="J27161" s="3">
        <v>486.71</v>
      </c>
      <c r="K27161">
        <v>2019</v>
      </c>
      <c r="L27161" t="s">
        <v>4956</v>
      </c>
      <c r="M27161"/>
      <c r="N27161"/>
      <c r="O27161"/>
    </row>
    <row r="27162" spans="1:15" x14ac:dyDescent="0.35">
      <c r="A27162" t="s">
        <v>1704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 s="5">
        <v>1</v>
      </c>
      <c r="H27162" s="3">
        <v>469.79</v>
      </c>
      <c r="I27162" s="3">
        <v>469.79</v>
      </c>
      <c r="J27162" s="3">
        <v>486.71</v>
      </c>
      <c r="K27162">
        <v>2019</v>
      </c>
      <c r="L27162" t="s">
        <v>4956</v>
      </c>
      <c r="M27162"/>
      <c r="N27162"/>
      <c r="O27162"/>
    </row>
    <row r="27163" spans="1:15" x14ac:dyDescent="0.35">
      <c r="A27163" t="s">
        <v>1804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 s="5">
        <v>1</v>
      </c>
      <c r="H27163" s="3">
        <v>469.79</v>
      </c>
      <c r="I27163" s="3">
        <v>469.79</v>
      </c>
      <c r="J27163" s="3">
        <v>486.71</v>
      </c>
      <c r="K27163">
        <v>2019</v>
      </c>
      <c r="L27163" t="s">
        <v>4960</v>
      </c>
      <c r="M27163"/>
      <c r="N27163"/>
      <c r="O27163"/>
    </row>
    <row r="27164" spans="1:15" x14ac:dyDescent="0.35">
      <c r="A27164" t="s">
        <v>1805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 s="5">
        <v>1</v>
      </c>
      <c r="H27164" s="3">
        <v>469.79</v>
      </c>
      <c r="I27164" s="3">
        <v>469.79</v>
      </c>
      <c r="J27164" s="3">
        <v>486.71</v>
      </c>
      <c r="K27164">
        <v>2019</v>
      </c>
      <c r="L27164" t="s">
        <v>4960</v>
      </c>
      <c r="M27164"/>
      <c r="N27164"/>
      <c r="O27164"/>
    </row>
    <row r="27165" spans="1:15" x14ac:dyDescent="0.35">
      <c r="A27165" t="s">
        <v>1805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 s="5">
        <v>1</v>
      </c>
      <c r="H27165" s="3">
        <v>469.79</v>
      </c>
      <c r="I27165" s="3">
        <v>469.79</v>
      </c>
      <c r="J27165" s="3">
        <v>486.71</v>
      </c>
      <c r="K27165">
        <v>2019</v>
      </c>
      <c r="L27165" t="s">
        <v>4960</v>
      </c>
      <c r="M27165"/>
      <c r="N27165"/>
      <c r="O27165"/>
    </row>
    <row r="27166" spans="1:15" x14ac:dyDescent="0.35">
      <c r="A27166" t="s">
        <v>1805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 s="5">
        <v>1</v>
      </c>
      <c r="H27166" s="3">
        <v>469.79</v>
      </c>
      <c r="I27166" s="3">
        <v>469.79</v>
      </c>
      <c r="J27166" s="3">
        <v>486.71</v>
      </c>
      <c r="K27166">
        <v>2019</v>
      </c>
      <c r="L27166" t="s">
        <v>4960</v>
      </c>
      <c r="M27166"/>
      <c r="N27166"/>
      <c r="O27166"/>
    </row>
    <row r="27167" spans="1:15" x14ac:dyDescent="0.35">
      <c r="A27167" t="s">
        <v>1806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 s="5">
        <v>1</v>
      </c>
      <c r="H27167" s="3">
        <v>469.79</v>
      </c>
      <c r="I27167" s="3">
        <v>469.79</v>
      </c>
      <c r="J27167" s="3">
        <v>486.71</v>
      </c>
      <c r="K27167">
        <v>2019</v>
      </c>
      <c r="L27167" t="s">
        <v>4960</v>
      </c>
      <c r="M27167"/>
      <c r="N27167"/>
      <c r="O27167"/>
    </row>
    <row r="27168" spans="1:15" x14ac:dyDescent="0.35">
      <c r="A27168" t="s">
        <v>1713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 s="5">
        <v>1</v>
      </c>
      <c r="H27168" s="3">
        <v>469.79</v>
      </c>
      <c r="I27168" s="3">
        <v>469.79</v>
      </c>
      <c r="J27168" s="3">
        <v>486.71</v>
      </c>
      <c r="K27168">
        <v>2019</v>
      </c>
      <c r="L27168" t="s">
        <v>4957</v>
      </c>
      <c r="M27168"/>
      <c r="N27168"/>
      <c r="O27168"/>
    </row>
    <row r="27169" spans="1:15" x14ac:dyDescent="0.35">
      <c r="A27169" t="s">
        <v>1713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 s="5">
        <v>1</v>
      </c>
      <c r="H27169" s="3">
        <v>469.79</v>
      </c>
      <c r="I27169" s="3">
        <v>469.79</v>
      </c>
      <c r="J27169" s="3">
        <v>486.71</v>
      </c>
      <c r="K27169">
        <v>2019</v>
      </c>
      <c r="L27169" t="s">
        <v>4957</v>
      </c>
      <c r="M27169"/>
      <c r="N27169"/>
      <c r="O27169"/>
    </row>
    <row r="27170" spans="1:15" x14ac:dyDescent="0.35">
      <c r="A27170" t="s">
        <v>1713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 s="5">
        <v>1</v>
      </c>
      <c r="H27170" s="3">
        <v>469.79</v>
      </c>
      <c r="I27170" s="3">
        <v>469.79</v>
      </c>
      <c r="J27170" s="3">
        <v>486.71</v>
      </c>
      <c r="K27170">
        <v>2019</v>
      </c>
      <c r="L27170" t="s">
        <v>4957</v>
      </c>
      <c r="M27170"/>
      <c r="N27170"/>
      <c r="O27170"/>
    </row>
    <row r="27171" spans="1:15" x14ac:dyDescent="0.35">
      <c r="A27171" t="s">
        <v>1713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 s="5">
        <v>1</v>
      </c>
      <c r="H27171" s="3">
        <v>469.79</v>
      </c>
      <c r="I27171" s="3">
        <v>469.79</v>
      </c>
      <c r="J27171" s="3">
        <v>486.71</v>
      </c>
      <c r="K27171">
        <v>2019</v>
      </c>
      <c r="L27171" t="s">
        <v>4957</v>
      </c>
      <c r="M27171"/>
      <c r="N27171"/>
      <c r="O27171"/>
    </row>
    <row r="27172" spans="1:15" x14ac:dyDescent="0.35">
      <c r="A27172" t="s">
        <v>1621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 s="5">
        <v>1</v>
      </c>
      <c r="H27172" s="3">
        <v>469.79</v>
      </c>
      <c r="I27172" s="3">
        <v>469.79</v>
      </c>
      <c r="J27172" s="3">
        <v>486.71</v>
      </c>
      <c r="K27172">
        <v>2019</v>
      </c>
      <c r="L27172" t="s">
        <v>4957</v>
      </c>
      <c r="M27172"/>
      <c r="N27172"/>
      <c r="O27172"/>
    </row>
    <row r="27173" spans="1:15" x14ac:dyDescent="0.35">
      <c r="A27173" t="s">
        <v>1621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 s="5">
        <v>1</v>
      </c>
      <c r="H27173" s="3">
        <v>469.79</v>
      </c>
      <c r="I27173" s="3">
        <v>469.79</v>
      </c>
      <c r="J27173" s="3">
        <v>486.71</v>
      </c>
      <c r="K27173">
        <v>2019</v>
      </c>
      <c r="L27173" t="s">
        <v>4957</v>
      </c>
      <c r="M27173"/>
      <c r="N27173"/>
      <c r="O27173"/>
    </row>
    <row r="27174" spans="1:15" x14ac:dyDescent="0.35">
      <c r="A27174" t="s">
        <v>5235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 s="5">
        <v>1</v>
      </c>
      <c r="H27174" s="3">
        <v>469.79</v>
      </c>
      <c r="I27174" s="3">
        <v>469.79</v>
      </c>
      <c r="J27174" s="3">
        <v>486.71</v>
      </c>
      <c r="K27174">
        <v>2019</v>
      </c>
      <c r="L27174" t="s">
        <v>4957</v>
      </c>
      <c r="M27174"/>
      <c r="N27174"/>
      <c r="O27174"/>
    </row>
    <row r="27175" spans="1:15" x14ac:dyDescent="0.35">
      <c r="A27175" t="s">
        <v>1716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 s="5">
        <v>1</v>
      </c>
      <c r="H27175" s="3">
        <v>469.79</v>
      </c>
      <c r="I27175" s="3">
        <v>469.79</v>
      </c>
      <c r="J27175" s="3">
        <v>486.71</v>
      </c>
      <c r="K27175">
        <v>2019</v>
      </c>
      <c r="L27175" t="s">
        <v>4957</v>
      </c>
      <c r="M27175"/>
      <c r="N27175"/>
      <c r="O27175"/>
    </row>
    <row r="27176" spans="1:15" x14ac:dyDescent="0.35">
      <c r="A27176" t="s">
        <v>1716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 s="5">
        <v>1</v>
      </c>
      <c r="H27176" s="3">
        <v>469.79</v>
      </c>
      <c r="I27176" s="3">
        <v>469.79</v>
      </c>
      <c r="J27176" s="3">
        <v>486.71</v>
      </c>
      <c r="K27176">
        <v>2019</v>
      </c>
      <c r="L27176" t="s">
        <v>4957</v>
      </c>
      <c r="M27176"/>
      <c r="N27176"/>
      <c r="O27176"/>
    </row>
    <row r="27177" spans="1:15" x14ac:dyDescent="0.35">
      <c r="A27177" t="s">
        <v>1716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 s="5">
        <v>1</v>
      </c>
      <c r="H27177" s="3">
        <v>469.79</v>
      </c>
      <c r="I27177" s="3">
        <v>469.79</v>
      </c>
      <c r="J27177" s="3">
        <v>486.71</v>
      </c>
      <c r="K27177">
        <v>2019</v>
      </c>
      <c r="L27177" t="s">
        <v>4957</v>
      </c>
      <c r="M27177"/>
      <c r="N27177"/>
      <c r="O27177"/>
    </row>
    <row r="27178" spans="1:15" x14ac:dyDescent="0.35">
      <c r="A27178" t="s">
        <v>1716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 s="5">
        <v>1</v>
      </c>
      <c r="H27178" s="3">
        <v>469.79</v>
      </c>
      <c r="I27178" s="3">
        <v>469.79</v>
      </c>
      <c r="J27178" s="3">
        <v>486.71</v>
      </c>
      <c r="K27178">
        <v>2019</v>
      </c>
      <c r="L27178" t="s">
        <v>4957</v>
      </c>
      <c r="M27178"/>
      <c r="N27178"/>
      <c r="O27178"/>
    </row>
    <row r="27179" spans="1:15" x14ac:dyDescent="0.35">
      <c r="A27179" t="s">
        <v>1716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 s="5">
        <v>1</v>
      </c>
      <c r="H27179" s="3">
        <v>469.79</v>
      </c>
      <c r="I27179" s="3">
        <v>469.79</v>
      </c>
      <c r="J27179" s="3">
        <v>486.71</v>
      </c>
      <c r="K27179">
        <v>2019</v>
      </c>
      <c r="L27179" t="s">
        <v>4957</v>
      </c>
      <c r="M27179"/>
      <c r="N27179"/>
      <c r="O27179"/>
    </row>
    <row r="27180" spans="1:15" x14ac:dyDescent="0.35">
      <c r="A27180" t="s">
        <v>1807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 s="5">
        <v>1</v>
      </c>
      <c r="H27180" s="3">
        <v>469.79</v>
      </c>
      <c r="I27180" s="3">
        <v>469.79</v>
      </c>
      <c r="J27180" s="3">
        <v>486.71</v>
      </c>
      <c r="K27180">
        <v>2019</v>
      </c>
      <c r="L27180" t="s">
        <v>4957</v>
      </c>
      <c r="M27180"/>
      <c r="N27180"/>
      <c r="O27180"/>
    </row>
    <row r="27181" spans="1:15" x14ac:dyDescent="0.35">
      <c r="A27181" t="s">
        <v>1807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 s="5">
        <v>1</v>
      </c>
      <c r="H27181" s="3">
        <v>469.79</v>
      </c>
      <c r="I27181" s="3">
        <v>469.79</v>
      </c>
      <c r="J27181" s="3">
        <v>486.71</v>
      </c>
      <c r="K27181">
        <v>2019</v>
      </c>
      <c r="L27181" t="s">
        <v>4957</v>
      </c>
      <c r="M27181"/>
      <c r="N27181"/>
      <c r="O27181"/>
    </row>
    <row r="27182" spans="1:15" x14ac:dyDescent="0.35">
      <c r="A27182" t="s">
        <v>1717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 s="5">
        <v>1</v>
      </c>
      <c r="H27182" s="3">
        <v>469.79</v>
      </c>
      <c r="I27182" s="3">
        <v>469.79</v>
      </c>
      <c r="J27182" s="3">
        <v>486.71</v>
      </c>
      <c r="K27182">
        <v>2019</v>
      </c>
      <c r="L27182" t="s">
        <v>4957</v>
      </c>
      <c r="M27182"/>
      <c r="N27182"/>
      <c r="O27182"/>
    </row>
    <row r="27183" spans="1:15" x14ac:dyDescent="0.35">
      <c r="A27183" t="s">
        <v>1719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 s="5">
        <v>1</v>
      </c>
      <c r="H27183" s="3">
        <v>469.79</v>
      </c>
      <c r="I27183" s="3">
        <v>469.79</v>
      </c>
      <c r="J27183" s="3">
        <v>486.71</v>
      </c>
      <c r="K27183">
        <v>2019</v>
      </c>
      <c r="L27183" t="s">
        <v>4957</v>
      </c>
      <c r="M27183"/>
      <c r="N27183"/>
      <c r="O27183"/>
    </row>
    <row r="27184" spans="1:15" x14ac:dyDescent="0.35">
      <c r="A27184" t="s">
        <v>1719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 s="5">
        <v>1</v>
      </c>
      <c r="H27184" s="3">
        <v>469.79</v>
      </c>
      <c r="I27184" s="3">
        <v>469.79</v>
      </c>
      <c r="J27184" s="3">
        <v>486.71</v>
      </c>
      <c r="K27184">
        <v>2019</v>
      </c>
      <c r="L27184" t="s">
        <v>4957</v>
      </c>
      <c r="M27184"/>
      <c r="N27184"/>
      <c r="O27184"/>
    </row>
    <row r="27185" spans="1:15" x14ac:dyDescent="0.35">
      <c r="A27185" t="s">
        <v>1723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 s="5">
        <v>1</v>
      </c>
      <c r="H27185" s="3">
        <v>469.79</v>
      </c>
      <c r="I27185" s="3">
        <v>469.79</v>
      </c>
      <c r="J27185" s="3">
        <v>486.71</v>
      </c>
      <c r="K27185">
        <v>2019</v>
      </c>
      <c r="L27185" t="s">
        <v>4961</v>
      </c>
      <c r="M27185"/>
      <c r="N27185"/>
      <c r="O27185"/>
    </row>
    <row r="27186" spans="1:15" x14ac:dyDescent="0.35">
      <c r="A27186" t="s">
        <v>1723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 s="5">
        <v>1</v>
      </c>
      <c r="H27186" s="3">
        <v>469.79</v>
      </c>
      <c r="I27186" s="3">
        <v>469.79</v>
      </c>
      <c r="J27186" s="3">
        <v>486.71</v>
      </c>
      <c r="K27186">
        <v>2019</v>
      </c>
      <c r="L27186" t="s">
        <v>4961</v>
      </c>
      <c r="M27186"/>
      <c r="N27186"/>
      <c r="O27186"/>
    </row>
    <row r="27187" spans="1:15" x14ac:dyDescent="0.35">
      <c r="A27187" t="s">
        <v>1723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 s="5">
        <v>1</v>
      </c>
      <c r="H27187" s="3">
        <v>469.79</v>
      </c>
      <c r="I27187" s="3">
        <v>469.79</v>
      </c>
      <c r="J27187" s="3">
        <v>486.71</v>
      </c>
      <c r="K27187">
        <v>2019</v>
      </c>
      <c r="L27187" t="s">
        <v>4961</v>
      </c>
      <c r="M27187"/>
      <c r="N27187"/>
      <c r="O27187"/>
    </row>
    <row r="27188" spans="1:15" x14ac:dyDescent="0.35">
      <c r="A27188" t="s">
        <v>1723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 s="5">
        <v>1</v>
      </c>
      <c r="H27188" s="3">
        <v>469.79</v>
      </c>
      <c r="I27188" s="3">
        <v>469.79</v>
      </c>
      <c r="J27188" s="3">
        <v>486.71</v>
      </c>
      <c r="K27188">
        <v>2019</v>
      </c>
      <c r="L27188" t="s">
        <v>4961</v>
      </c>
      <c r="M27188"/>
      <c r="N27188"/>
      <c r="O27188"/>
    </row>
    <row r="27189" spans="1:15" x14ac:dyDescent="0.35">
      <c r="A27189" t="s">
        <v>5236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 s="5">
        <v>1</v>
      </c>
      <c r="H27189" s="3">
        <v>469.79</v>
      </c>
      <c r="I27189" s="3">
        <v>469.79</v>
      </c>
      <c r="J27189" s="3">
        <v>486.71</v>
      </c>
      <c r="K27189">
        <v>2019</v>
      </c>
      <c r="L27189" t="s">
        <v>4961</v>
      </c>
      <c r="M27189"/>
      <c r="N27189"/>
      <c r="O27189"/>
    </row>
    <row r="27190" spans="1:15" x14ac:dyDescent="0.35">
      <c r="A27190" t="s">
        <v>5236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 s="5">
        <v>1</v>
      </c>
      <c r="H27190" s="3">
        <v>469.79</v>
      </c>
      <c r="I27190" s="3">
        <v>469.79</v>
      </c>
      <c r="J27190" s="3">
        <v>486.71</v>
      </c>
      <c r="K27190">
        <v>2019</v>
      </c>
      <c r="L27190" t="s">
        <v>4961</v>
      </c>
      <c r="M27190"/>
      <c r="N27190"/>
      <c r="O27190"/>
    </row>
    <row r="27191" spans="1:15" x14ac:dyDescent="0.35">
      <c r="A27191" t="s">
        <v>1623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 s="5">
        <v>3</v>
      </c>
      <c r="H27191" s="3">
        <v>874.79</v>
      </c>
      <c r="I27191" s="3">
        <v>2624.37</v>
      </c>
      <c r="J27191" s="3">
        <v>2654.12</v>
      </c>
      <c r="K27191">
        <v>2017</v>
      </c>
      <c r="L27191" t="s">
        <v>4954</v>
      </c>
      <c r="M27191"/>
      <c r="N27191"/>
      <c r="O27191"/>
    </row>
    <row r="27192" spans="1:15" x14ac:dyDescent="0.35">
      <c r="A27192" t="s">
        <v>1625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 s="5">
        <v>3</v>
      </c>
      <c r="H27192" s="3">
        <v>874.79</v>
      </c>
      <c r="I27192" s="3">
        <v>2624.37</v>
      </c>
      <c r="J27192" s="3">
        <v>2654.12</v>
      </c>
      <c r="K27192">
        <v>2017</v>
      </c>
      <c r="L27192" t="s">
        <v>4954</v>
      </c>
      <c r="M27192"/>
      <c r="N27192"/>
      <c r="O27192"/>
    </row>
    <row r="27193" spans="1:15" x14ac:dyDescent="0.35">
      <c r="A27193" t="s">
        <v>1614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 s="5">
        <v>3</v>
      </c>
      <c r="H27193" s="3">
        <v>419.46</v>
      </c>
      <c r="I27193" s="3">
        <v>1258.3800000000001</v>
      </c>
      <c r="J27193" s="3">
        <v>1239.44</v>
      </c>
      <c r="K27193">
        <v>2017</v>
      </c>
      <c r="L27193" t="s">
        <v>4954</v>
      </c>
      <c r="M27193"/>
      <c r="N27193"/>
      <c r="O27193"/>
    </row>
    <row r="27194" spans="1:15" x14ac:dyDescent="0.35">
      <c r="A27194" t="s">
        <v>1614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 s="5">
        <v>3</v>
      </c>
      <c r="H27194" s="3">
        <v>178.58</v>
      </c>
      <c r="I27194" s="3">
        <v>535.74</v>
      </c>
      <c r="J27194" s="3">
        <v>528.6</v>
      </c>
      <c r="K27194">
        <v>2017</v>
      </c>
      <c r="L27194" t="s">
        <v>4954</v>
      </c>
      <c r="M27194"/>
      <c r="N27194"/>
      <c r="O27194"/>
    </row>
    <row r="27195" spans="1:15" x14ac:dyDescent="0.35">
      <c r="A27195" t="s">
        <v>1614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 s="5">
        <v>3</v>
      </c>
      <c r="H27195" s="3">
        <v>356.9</v>
      </c>
      <c r="I27195" s="3">
        <v>1070.7</v>
      </c>
      <c r="J27195" s="3">
        <v>1056.42</v>
      </c>
      <c r="K27195">
        <v>2017</v>
      </c>
      <c r="L27195" t="s">
        <v>4954</v>
      </c>
      <c r="M27195"/>
      <c r="N27195"/>
      <c r="O27195"/>
    </row>
    <row r="27196" spans="1:15" x14ac:dyDescent="0.35">
      <c r="A27196" t="s">
        <v>1614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 s="5">
        <v>3</v>
      </c>
      <c r="H27196" s="3">
        <v>183.94</v>
      </c>
      <c r="I27196" s="3">
        <v>551.82000000000005</v>
      </c>
      <c r="J27196" s="3">
        <v>544.46</v>
      </c>
      <c r="K27196">
        <v>2017</v>
      </c>
      <c r="L27196" t="s">
        <v>4954</v>
      </c>
      <c r="M27196"/>
      <c r="N27196"/>
      <c r="O27196"/>
    </row>
    <row r="27197" spans="1:15" x14ac:dyDescent="0.35">
      <c r="A27197" t="s">
        <v>1626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 s="5">
        <v>3</v>
      </c>
      <c r="H27197" s="3">
        <v>2039.99</v>
      </c>
      <c r="I27197" s="3">
        <v>6119.97</v>
      </c>
      <c r="J27197" s="3">
        <v>5736.46</v>
      </c>
      <c r="K27197">
        <v>2017</v>
      </c>
      <c r="L27197" t="s">
        <v>4954</v>
      </c>
      <c r="M27197"/>
      <c r="N27197"/>
      <c r="O27197"/>
    </row>
    <row r="27198" spans="1:15" x14ac:dyDescent="0.35">
      <c r="A27198" t="s">
        <v>1626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 s="5">
        <v>3</v>
      </c>
      <c r="H27198" s="3">
        <v>2039.99</v>
      </c>
      <c r="I27198" s="3">
        <v>6119.97</v>
      </c>
      <c r="J27198" s="3">
        <v>5736.46</v>
      </c>
      <c r="K27198">
        <v>2017</v>
      </c>
      <c r="L27198" t="s">
        <v>4954</v>
      </c>
      <c r="M27198"/>
      <c r="N27198"/>
      <c r="O27198"/>
    </row>
    <row r="27199" spans="1:15" x14ac:dyDescent="0.35">
      <c r="A27199" t="s">
        <v>1626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 s="5">
        <v>3</v>
      </c>
      <c r="H27199" s="3">
        <v>20.190000000000001</v>
      </c>
      <c r="I27199" s="3">
        <v>60.57</v>
      </c>
      <c r="J27199" s="3">
        <v>36.08</v>
      </c>
      <c r="K27199">
        <v>2017</v>
      </c>
      <c r="L27199" t="s">
        <v>4954</v>
      </c>
      <c r="M27199"/>
      <c r="N27199"/>
      <c r="O27199"/>
    </row>
    <row r="27200" spans="1:15" x14ac:dyDescent="0.35">
      <c r="A27200" t="s">
        <v>1627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 s="5">
        <v>3</v>
      </c>
      <c r="H27200" s="3">
        <v>28.84</v>
      </c>
      <c r="I27200" s="3">
        <v>86.52</v>
      </c>
      <c r="J27200" s="3">
        <v>95.17</v>
      </c>
      <c r="K27200">
        <v>2017</v>
      </c>
      <c r="L27200" t="s">
        <v>4954</v>
      </c>
      <c r="M27200"/>
      <c r="N27200"/>
      <c r="O27200"/>
    </row>
    <row r="27201" spans="1:15" x14ac:dyDescent="0.35">
      <c r="A27201" t="s">
        <v>1627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 s="5">
        <v>3</v>
      </c>
      <c r="H27201" s="3">
        <v>874.79</v>
      </c>
      <c r="I27201" s="3">
        <v>2624.37</v>
      </c>
      <c r="J27201" s="3">
        <v>2654.12</v>
      </c>
      <c r="K27201">
        <v>2017</v>
      </c>
      <c r="L27201" t="s">
        <v>4954</v>
      </c>
      <c r="M27201"/>
      <c r="N27201"/>
      <c r="O27201"/>
    </row>
    <row r="27202" spans="1:15" x14ac:dyDescent="0.35">
      <c r="A27202" t="s">
        <v>1595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 s="5">
        <v>3</v>
      </c>
      <c r="H27202" s="3">
        <v>20.190000000000001</v>
      </c>
      <c r="I27202" s="3">
        <v>60.57</v>
      </c>
      <c r="J27202" s="3">
        <v>36.08</v>
      </c>
      <c r="K27202">
        <v>2017</v>
      </c>
      <c r="L27202" t="s">
        <v>4958</v>
      </c>
      <c r="M27202"/>
      <c r="N27202"/>
      <c r="O27202"/>
    </row>
    <row r="27203" spans="1:15" x14ac:dyDescent="0.35">
      <c r="A27203" t="s">
        <v>1631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 s="5">
        <v>3</v>
      </c>
      <c r="H27203" s="3">
        <v>20.190000000000001</v>
      </c>
      <c r="I27203" s="3">
        <v>60.57</v>
      </c>
      <c r="J27203" s="3">
        <v>36.08</v>
      </c>
      <c r="K27203">
        <v>2017</v>
      </c>
      <c r="L27203" t="s">
        <v>4958</v>
      </c>
      <c r="M27203"/>
      <c r="N27203"/>
      <c r="O27203"/>
    </row>
    <row r="27204" spans="1:15" x14ac:dyDescent="0.35">
      <c r="A27204" t="s">
        <v>1631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 s="5">
        <v>3</v>
      </c>
      <c r="H27204" s="3">
        <v>2024.99</v>
      </c>
      <c r="I27204" s="3">
        <v>6074.97</v>
      </c>
      <c r="J27204" s="3">
        <v>5694.28</v>
      </c>
      <c r="K27204">
        <v>2017</v>
      </c>
      <c r="L27204" t="s">
        <v>4958</v>
      </c>
      <c r="M27204"/>
      <c r="N27204"/>
      <c r="O27204"/>
    </row>
    <row r="27205" spans="1:15" x14ac:dyDescent="0.35">
      <c r="A27205" t="s">
        <v>1631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 s="5">
        <v>3</v>
      </c>
      <c r="H27205" s="3">
        <v>722.59</v>
      </c>
      <c r="I27205" s="3">
        <v>2167.77</v>
      </c>
      <c r="J27205" s="3">
        <v>1871.52</v>
      </c>
      <c r="K27205">
        <v>2017</v>
      </c>
      <c r="L27205" t="s">
        <v>4958</v>
      </c>
      <c r="M27205"/>
      <c r="N27205"/>
      <c r="O27205"/>
    </row>
    <row r="27206" spans="1:15" x14ac:dyDescent="0.35">
      <c r="A27206" t="s">
        <v>1633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 s="5">
        <v>3</v>
      </c>
      <c r="H27206" s="3">
        <v>2024.99</v>
      </c>
      <c r="I27206" s="3">
        <v>6074.97</v>
      </c>
      <c r="J27206" s="3">
        <v>5694.28</v>
      </c>
      <c r="K27206">
        <v>2017</v>
      </c>
      <c r="L27206" t="s">
        <v>4955</v>
      </c>
      <c r="M27206"/>
      <c r="N27206"/>
      <c r="O27206"/>
    </row>
    <row r="27207" spans="1:15" x14ac:dyDescent="0.35">
      <c r="A27207" t="s">
        <v>1633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 s="5">
        <v>3</v>
      </c>
      <c r="H27207" s="3">
        <v>5.7</v>
      </c>
      <c r="I27207" s="3">
        <v>17.100000000000001</v>
      </c>
      <c r="J27207" s="3">
        <v>10.19</v>
      </c>
      <c r="K27207">
        <v>2017</v>
      </c>
      <c r="L27207" t="s">
        <v>4955</v>
      </c>
      <c r="M27207"/>
      <c r="N27207"/>
      <c r="O27207"/>
    </row>
    <row r="27208" spans="1:15" x14ac:dyDescent="0.35">
      <c r="A27208" t="s">
        <v>1634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 s="5">
        <v>3</v>
      </c>
      <c r="H27208" s="3">
        <v>28.84</v>
      </c>
      <c r="I27208" s="3">
        <v>86.52</v>
      </c>
      <c r="J27208" s="3">
        <v>95.17</v>
      </c>
      <c r="K27208">
        <v>2017</v>
      </c>
      <c r="L27208" t="s">
        <v>4955</v>
      </c>
      <c r="M27208"/>
      <c r="N27208"/>
      <c r="O27208"/>
    </row>
    <row r="27209" spans="1:15" x14ac:dyDescent="0.35">
      <c r="A27209" t="s">
        <v>1635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 s="5">
        <v>3</v>
      </c>
      <c r="H27209" s="3">
        <v>5.7</v>
      </c>
      <c r="I27209" s="3">
        <v>17.100000000000001</v>
      </c>
      <c r="J27209" s="3">
        <v>10.19</v>
      </c>
      <c r="K27209">
        <v>2017</v>
      </c>
      <c r="L27209" t="s">
        <v>4955</v>
      </c>
      <c r="M27209"/>
      <c r="N27209"/>
      <c r="O27209"/>
    </row>
    <row r="27210" spans="1:15" x14ac:dyDescent="0.35">
      <c r="A27210" t="s">
        <v>1615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 s="5">
        <v>3</v>
      </c>
      <c r="H27210" s="3">
        <v>2146.96</v>
      </c>
      <c r="I27210" s="3">
        <v>6440.88</v>
      </c>
      <c r="J27210" s="3">
        <v>6513.88</v>
      </c>
      <c r="K27210">
        <v>2017</v>
      </c>
      <c r="L27210" t="s">
        <v>4955</v>
      </c>
      <c r="M27210"/>
      <c r="N27210"/>
      <c r="O27210"/>
    </row>
    <row r="27211" spans="1:15" x14ac:dyDescent="0.35">
      <c r="A27211" t="s">
        <v>1615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 s="5">
        <v>3</v>
      </c>
      <c r="H27211" s="3">
        <v>183.94</v>
      </c>
      <c r="I27211" s="3">
        <v>551.82000000000005</v>
      </c>
      <c r="J27211" s="3">
        <v>544.46</v>
      </c>
      <c r="K27211">
        <v>2017</v>
      </c>
      <c r="L27211" t="s">
        <v>4955</v>
      </c>
      <c r="M27211"/>
      <c r="N27211"/>
      <c r="O27211"/>
    </row>
    <row r="27212" spans="1:15" x14ac:dyDescent="0.35">
      <c r="A27212" t="s">
        <v>1615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 s="5">
        <v>3</v>
      </c>
      <c r="H27212" s="3">
        <v>20.190000000000001</v>
      </c>
      <c r="I27212" s="3">
        <v>60.57</v>
      </c>
      <c r="J27212" s="3">
        <v>36.08</v>
      </c>
      <c r="K27212">
        <v>2017</v>
      </c>
      <c r="L27212" t="s">
        <v>4955</v>
      </c>
      <c r="M27212"/>
      <c r="N27212"/>
      <c r="O27212"/>
    </row>
    <row r="27213" spans="1:15" x14ac:dyDescent="0.35">
      <c r="A27213" t="s">
        <v>1615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 s="5">
        <v>3</v>
      </c>
      <c r="H27213" s="3">
        <v>183.94</v>
      </c>
      <c r="I27213" s="3">
        <v>551.82000000000005</v>
      </c>
      <c r="J27213" s="3">
        <v>544.46</v>
      </c>
      <c r="K27213">
        <v>2017</v>
      </c>
      <c r="L27213" t="s">
        <v>4955</v>
      </c>
      <c r="M27213"/>
      <c r="N27213"/>
      <c r="O27213"/>
    </row>
    <row r="27214" spans="1:15" x14ac:dyDescent="0.35">
      <c r="A27214" t="s">
        <v>1636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 s="5">
        <v>3</v>
      </c>
      <c r="H27214" s="3">
        <v>2146.96</v>
      </c>
      <c r="I27214" s="3">
        <v>6440.88</v>
      </c>
      <c r="J27214" s="3">
        <v>6513.88</v>
      </c>
      <c r="K27214">
        <v>2017</v>
      </c>
      <c r="L27214" t="s">
        <v>4955</v>
      </c>
      <c r="M27214"/>
      <c r="N27214"/>
      <c r="O27214"/>
    </row>
    <row r="27215" spans="1:15" x14ac:dyDescent="0.35">
      <c r="A27215" t="s">
        <v>1638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 s="5">
        <v>3</v>
      </c>
      <c r="H27215" s="3">
        <v>2024.99</v>
      </c>
      <c r="I27215" s="3">
        <v>6074.97</v>
      </c>
      <c r="J27215" s="3">
        <v>5694.28</v>
      </c>
      <c r="K27215">
        <v>2017</v>
      </c>
      <c r="L27215" t="s">
        <v>4955</v>
      </c>
      <c r="M27215"/>
      <c r="N27215"/>
      <c r="O27215"/>
    </row>
    <row r="27216" spans="1:15" x14ac:dyDescent="0.35">
      <c r="A27216" t="s">
        <v>1638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 s="5">
        <v>3</v>
      </c>
      <c r="H27216" s="3">
        <v>28.84</v>
      </c>
      <c r="I27216" s="3">
        <v>86.52</v>
      </c>
      <c r="J27216" s="3">
        <v>95.17</v>
      </c>
      <c r="K27216">
        <v>2017</v>
      </c>
      <c r="L27216" t="s">
        <v>4955</v>
      </c>
      <c r="M27216"/>
      <c r="N27216"/>
      <c r="O27216"/>
    </row>
    <row r="27217" spans="1:15" x14ac:dyDescent="0.35">
      <c r="A27217" t="s">
        <v>1638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 s="5">
        <v>3</v>
      </c>
      <c r="H27217" s="3">
        <v>20.190000000000001</v>
      </c>
      <c r="I27217" s="3">
        <v>60.57</v>
      </c>
      <c r="J27217" s="3">
        <v>36.08</v>
      </c>
      <c r="K27217">
        <v>2017</v>
      </c>
      <c r="L27217" t="s">
        <v>4955</v>
      </c>
      <c r="M27217"/>
      <c r="N27217"/>
      <c r="O27217"/>
    </row>
    <row r="27218" spans="1:15" x14ac:dyDescent="0.35">
      <c r="A27218" t="s">
        <v>1639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 s="5">
        <v>3</v>
      </c>
      <c r="H27218" s="3">
        <v>2146.96</v>
      </c>
      <c r="I27218" s="3">
        <v>6440.88</v>
      </c>
      <c r="J27218" s="3">
        <v>6513.88</v>
      </c>
      <c r="K27218">
        <v>2017</v>
      </c>
      <c r="L27218" t="s">
        <v>4955</v>
      </c>
      <c r="M27218"/>
      <c r="N27218"/>
      <c r="O27218"/>
    </row>
    <row r="27219" spans="1:15" x14ac:dyDescent="0.35">
      <c r="A27219" t="s">
        <v>1639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 s="5">
        <v>3</v>
      </c>
      <c r="H27219" s="3">
        <v>183.94</v>
      </c>
      <c r="I27219" s="3">
        <v>551.82000000000005</v>
      </c>
      <c r="J27219" s="3">
        <v>544.46</v>
      </c>
      <c r="K27219">
        <v>2017</v>
      </c>
      <c r="L27219" t="s">
        <v>4955</v>
      </c>
      <c r="M27219"/>
      <c r="N27219"/>
      <c r="O27219"/>
    </row>
    <row r="27220" spans="1:15" x14ac:dyDescent="0.35">
      <c r="A27220" t="s">
        <v>1639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 s="5">
        <v>3</v>
      </c>
      <c r="H27220" s="3">
        <v>2146.96</v>
      </c>
      <c r="I27220" s="3">
        <v>6440.88</v>
      </c>
      <c r="J27220" s="3">
        <v>6513.88</v>
      </c>
      <c r="K27220">
        <v>2017</v>
      </c>
      <c r="L27220" t="s">
        <v>4955</v>
      </c>
      <c r="M27220"/>
      <c r="N27220"/>
      <c r="O27220"/>
    </row>
    <row r="27221" spans="1:15" x14ac:dyDescent="0.35">
      <c r="A27221" t="s">
        <v>1639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 s="5">
        <v>3</v>
      </c>
      <c r="H27221" s="3">
        <v>419.46</v>
      </c>
      <c r="I27221" s="3">
        <v>1258.3800000000001</v>
      </c>
      <c r="J27221" s="3">
        <v>1239.44</v>
      </c>
      <c r="K27221">
        <v>2017</v>
      </c>
      <c r="L27221" t="s">
        <v>4955</v>
      </c>
      <c r="M27221"/>
      <c r="N27221"/>
      <c r="O27221"/>
    </row>
    <row r="27222" spans="1:15" x14ac:dyDescent="0.35">
      <c r="A27222" t="s">
        <v>1640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 s="5">
        <v>3</v>
      </c>
      <c r="H27222" s="3">
        <v>28.84</v>
      </c>
      <c r="I27222" s="3">
        <v>86.52</v>
      </c>
      <c r="J27222" s="3">
        <v>95.17</v>
      </c>
      <c r="K27222">
        <v>2017</v>
      </c>
      <c r="L27222" t="s">
        <v>4959</v>
      </c>
      <c r="M27222"/>
      <c r="N27222"/>
      <c r="O27222"/>
    </row>
    <row r="27223" spans="1:15" x14ac:dyDescent="0.35">
      <c r="A27223" t="s">
        <v>1640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 s="5">
        <v>3</v>
      </c>
      <c r="H27223" s="3">
        <v>419.46</v>
      </c>
      <c r="I27223" s="3">
        <v>1258.3800000000001</v>
      </c>
      <c r="J27223" s="3">
        <v>1239.44</v>
      </c>
      <c r="K27223">
        <v>2017</v>
      </c>
      <c r="L27223" t="s">
        <v>4959</v>
      </c>
      <c r="M27223"/>
      <c r="N27223"/>
      <c r="O27223"/>
    </row>
    <row r="27224" spans="1:15" x14ac:dyDescent="0.35">
      <c r="A27224" t="s">
        <v>1596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 s="5">
        <v>3</v>
      </c>
      <c r="H27224" s="3">
        <v>28.84</v>
      </c>
      <c r="I27224" s="3">
        <v>86.52</v>
      </c>
      <c r="J27224" s="3">
        <v>95.17</v>
      </c>
      <c r="K27224">
        <v>2017</v>
      </c>
      <c r="L27224" t="s">
        <v>4959</v>
      </c>
      <c r="M27224"/>
      <c r="N27224"/>
      <c r="O27224"/>
    </row>
    <row r="27225" spans="1:15" x14ac:dyDescent="0.35">
      <c r="A27225" t="s">
        <v>1596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 s="5">
        <v>3</v>
      </c>
      <c r="H27225" s="3">
        <v>2024.99</v>
      </c>
      <c r="I27225" s="3">
        <v>6074.97</v>
      </c>
      <c r="J27225" s="3">
        <v>5694.28</v>
      </c>
      <c r="K27225">
        <v>2017</v>
      </c>
      <c r="L27225" t="s">
        <v>4959</v>
      </c>
      <c r="M27225"/>
      <c r="N27225"/>
      <c r="O27225"/>
    </row>
    <row r="27226" spans="1:15" x14ac:dyDescent="0.35">
      <c r="A27226" t="s">
        <v>1596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 s="5">
        <v>3</v>
      </c>
      <c r="H27226" s="3">
        <v>5.7</v>
      </c>
      <c r="I27226" s="3">
        <v>17.100000000000001</v>
      </c>
      <c r="J27226" s="3">
        <v>10.19</v>
      </c>
      <c r="K27226">
        <v>2017</v>
      </c>
      <c r="L27226" t="s">
        <v>4959</v>
      </c>
      <c r="M27226"/>
      <c r="N27226"/>
      <c r="O27226"/>
    </row>
    <row r="27227" spans="1:15" x14ac:dyDescent="0.35">
      <c r="A27227" t="s">
        <v>1642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 s="5">
        <v>3</v>
      </c>
      <c r="H27227" s="3">
        <v>20.190000000000001</v>
      </c>
      <c r="I27227" s="3">
        <v>60.57</v>
      </c>
      <c r="J27227" s="3">
        <v>36.08</v>
      </c>
      <c r="K27227">
        <v>2017</v>
      </c>
      <c r="L27227" t="s">
        <v>4959</v>
      </c>
      <c r="M27227"/>
      <c r="N27227"/>
      <c r="O27227"/>
    </row>
    <row r="27228" spans="1:15" x14ac:dyDescent="0.35">
      <c r="A27228" t="s">
        <v>1642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 s="5">
        <v>3</v>
      </c>
      <c r="H27228" s="3">
        <v>28.84</v>
      </c>
      <c r="I27228" s="3">
        <v>86.52</v>
      </c>
      <c r="J27228" s="3">
        <v>95.17</v>
      </c>
      <c r="K27228">
        <v>2017</v>
      </c>
      <c r="L27228" t="s">
        <v>4959</v>
      </c>
      <c r="M27228"/>
      <c r="N27228"/>
      <c r="O27228"/>
    </row>
    <row r="27229" spans="1:15" x14ac:dyDescent="0.35">
      <c r="A27229" t="s">
        <v>1642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 s="5">
        <v>3</v>
      </c>
      <c r="H27229" s="3">
        <v>714.7</v>
      </c>
      <c r="I27229" s="3">
        <v>2144.1</v>
      </c>
      <c r="J27229" s="3">
        <v>1851.08</v>
      </c>
      <c r="K27229">
        <v>2017</v>
      </c>
      <c r="L27229" t="s">
        <v>4959</v>
      </c>
      <c r="M27229"/>
      <c r="N27229"/>
      <c r="O27229"/>
    </row>
    <row r="27230" spans="1:15" x14ac:dyDescent="0.35">
      <c r="A27230" t="s">
        <v>1642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 s="5">
        <v>3</v>
      </c>
      <c r="H27230" s="3">
        <v>20.190000000000001</v>
      </c>
      <c r="I27230" s="3">
        <v>60.57</v>
      </c>
      <c r="J27230" s="3">
        <v>36.08</v>
      </c>
      <c r="K27230">
        <v>2017</v>
      </c>
      <c r="L27230" t="s">
        <v>4959</v>
      </c>
      <c r="M27230"/>
      <c r="N27230"/>
      <c r="O27230"/>
    </row>
    <row r="27231" spans="1:15" x14ac:dyDescent="0.35">
      <c r="A27231" t="s">
        <v>1642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 s="5">
        <v>3</v>
      </c>
      <c r="H27231" s="3">
        <v>5.7</v>
      </c>
      <c r="I27231" s="3">
        <v>17.100000000000001</v>
      </c>
      <c r="J27231" s="3">
        <v>10.19</v>
      </c>
      <c r="K27231">
        <v>2017</v>
      </c>
      <c r="L27231" t="s">
        <v>4959</v>
      </c>
      <c r="M27231"/>
      <c r="N27231"/>
      <c r="O27231"/>
    </row>
    <row r="27232" spans="1:15" x14ac:dyDescent="0.35">
      <c r="A27232" t="s">
        <v>1646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 s="5">
        <v>3</v>
      </c>
      <c r="H27232" s="3">
        <v>2039.99</v>
      </c>
      <c r="I27232" s="3">
        <v>6119.97</v>
      </c>
      <c r="J27232" s="3">
        <v>5736.46</v>
      </c>
      <c r="K27232">
        <v>2018</v>
      </c>
      <c r="L27232" t="s">
        <v>4956</v>
      </c>
      <c r="M27232"/>
      <c r="N27232"/>
      <c r="O27232"/>
    </row>
    <row r="27233" spans="1:15" x14ac:dyDescent="0.35">
      <c r="A27233" t="s">
        <v>1647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 s="5">
        <v>3</v>
      </c>
      <c r="H27233" s="3">
        <v>5.19</v>
      </c>
      <c r="I27233" s="3">
        <v>15.57</v>
      </c>
      <c r="J27233" s="3">
        <v>17.12</v>
      </c>
      <c r="K27233">
        <v>2018</v>
      </c>
      <c r="L27233" t="s">
        <v>4956</v>
      </c>
      <c r="M27233"/>
      <c r="N27233"/>
      <c r="O27233"/>
    </row>
    <row r="27234" spans="1:15" x14ac:dyDescent="0.35">
      <c r="A27234" t="s">
        <v>1647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 s="5">
        <v>3</v>
      </c>
      <c r="H27234" s="3">
        <v>419.46</v>
      </c>
      <c r="I27234" s="3">
        <v>1258.3800000000001</v>
      </c>
      <c r="J27234" s="3">
        <v>1239.44</v>
      </c>
      <c r="K27234">
        <v>2018</v>
      </c>
      <c r="L27234" t="s">
        <v>4956</v>
      </c>
      <c r="M27234"/>
      <c r="N27234"/>
      <c r="O27234"/>
    </row>
    <row r="27235" spans="1:15" x14ac:dyDescent="0.35">
      <c r="A27235" t="s">
        <v>1647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 s="5">
        <v>3</v>
      </c>
      <c r="H27235" s="3">
        <v>20.190000000000001</v>
      </c>
      <c r="I27235" s="3">
        <v>60.57</v>
      </c>
      <c r="J27235" s="3">
        <v>36.08</v>
      </c>
      <c r="K27235">
        <v>2018</v>
      </c>
      <c r="L27235" t="s">
        <v>4956</v>
      </c>
      <c r="M27235"/>
      <c r="N27235"/>
      <c r="O27235"/>
    </row>
    <row r="27236" spans="1:15" x14ac:dyDescent="0.35">
      <c r="A27236" t="s">
        <v>1616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 s="5">
        <v>3</v>
      </c>
      <c r="H27236" s="3">
        <v>419.46</v>
      </c>
      <c r="I27236" s="3">
        <v>1258.3800000000001</v>
      </c>
      <c r="J27236" s="3">
        <v>1239.44</v>
      </c>
      <c r="K27236">
        <v>2018</v>
      </c>
      <c r="L27236" t="s">
        <v>4956</v>
      </c>
      <c r="M27236"/>
      <c r="N27236"/>
      <c r="O27236"/>
    </row>
    <row r="27237" spans="1:15" x14ac:dyDescent="0.35">
      <c r="A27237" t="s">
        <v>1616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 s="5">
        <v>3</v>
      </c>
      <c r="H27237" s="3">
        <v>419.46</v>
      </c>
      <c r="I27237" s="3">
        <v>1258.3800000000001</v>
      </c>
      <c r="J27237" s="3">
        <v>1239.44</v>
      </c>
      <c r="K27237">
        <v>2018</v>
      </c>
      <c r="L27237" t="s">
        <v>4956</v>
      </c>
      <c r="M27237"/>
      <c r="N27237"/>
      <c r="O27237"/>
    </row>
    <row r="27238" spans="1:15" x14ac:dyDescent="0.35">
      <c r="A27238" t="s">
        <v>1616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 s="5">
        <v>3</v>
      </c>
      <c r="H27238" s="3">
        <v>419.46</v>
      </c>
      <c r="I27238" s="3">
        <v>1258.3800000000001</v>
      </c>
      <c r="J27238" s="3">
        <v>1239.44</v>
      </c>
      <c r="K27238">
        <v>2018</v>
      </c>
      <c r="L27238" t="s">
        <v>4956</v>
      </c>
      <c r="M27238"/>
      <c r="N27238"/>
      <c r="O27238"/>
    </row>
    <row r="27239" spans="1:15" x14ac:dyDescent="0.35">
      <c r="A27239" t="s">
        <v>1616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 s="5">
        <v>3</v>
      </c>
      <c r="H27239" s="3">
        <v>28.84</v>
      </c>
      <c r="I27239" s="3">
        <v>86.52</v>
      </c>
      <c r="J27239" s="3">
        <v>95.17</v>
      </c>
      <c r="K27239">
        <v>2018</v>
      </c>
      <c r="L27239" t="s">
        <v>4956</v>
      </c>
      <c r="M27239"/>
      <c r="N27239"/>
      <c r="O27239"/>
    </row>
    <row r="27240" spans="1:15" x14ac:dyDescent="0.35">
      <c r="A27240" t="s">
        <v>1616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 s="5">
        <v>3</v>
      </c>
      <c r="H27240" s="3">
        <v>183.94</v>
      </c>
      <c r="I27240" s="3">
        <v>551.82000000000005</v>
      </c>
      <c r="J27240" s="3">
        <v>544.46</v>
      </c>
      <c r="K27240">
        <v>2018</v>
      </c>
      <c r="L27240" t="s">
        <v>4956</v>
      </c>
      <c r="M27240"/>
      <c r="N27240"/>
      <c r="O27240"/>
    </row>
    <row r="27241" spans="1:15" x14ac:dyDescent="0.35">
      <c r="A27241" t="s">
        <v>1648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 s="5">
        <v>3</v>
      </c>
      <c r="H27241" s="3">
        <v>2024.99</v>
      </c>
      <c r="I27241" s="3">
        <v>6074.97</v>
      </c>
      <c r="J27241" s="3">
        <v>5694.28</v>
      </c>
      <c r="K27241">
        <v>2018</v>
      </c>
      <c r="L27241" t="s">
        <v>4956</v>
      </c>
      <c r="M27241"/>
      <c r="N27241"/>
      <c r="O27241"/>
    </row>
    <row r="27242" spans="1:15" x14ac:dyDescent="0.35">
      <c r="A27242" t="s">
        <v>5188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 s="5">
        <v>3</v>
      </c>
      <c r="H27242" s="3">
        <v>2024.99</v>
      </c>
      <c r="I27242" s="3">
        <v>6074.97</v>
      </c>
      <c r="J27242" s="3">
        <v>5694.28</v>
      </c>
      <c r="K27242">
        <v>2018</v>
      </c>
      <c r="L27242" t="s">
        <v>4956</v>
      </c>
      <c r="M27242"/>
      <c r="N27242"/>
      <c r="O27242"/>
    </row>
    <row r="27243" spans="1:15" x14ac:dyDescent="0.35">
      <c r="A27243" t="s">
        <v>1651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 s="5">
        <v>3</v>
      </c>
      <c r="H27243" s="3">
        <v>183.94</v>
      </c>
      <c r="I27243" s="3">
        <v>551.82000000000005</v>
      </c>
      <c r="J27243" s="3">
        <v>544.46</v>
      </c>
      <c r="K27243">
        <v>2018</v>
      </c>
      <c r="L27243" t="s">
        <v>4956</v>
      </c>
      <c r="M27243"/>
      <c r="N27243"/>
      <c r="O27243"/>
    </row>
    <row r="27244" spans="1:15" x14ac:dyDescent="0.35">
      <c r="A27244" t="s">
        <v>1651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 s="5">
        <v>3</v>
      </c>
      <c r="H27244" s="3">
        <v>2146.96</v>
      </c>
      <c r="I27244" s="3">
        <v>6440.88</v>
      </c>
      <c r="J27244" s="3">
        <v>6513.88</v>
      </c>
      <c r="K27244">
        <v>2018</v>
      </c>
      <c r="L27244" t="s">
        <v>4956</v>
      </c>
      <c r="M27244"/>
      <c r="N27244"/>
      <c r="O27244"/>
    </row>
    <row r="27245" spans="1:15" x14ac:dyDescent="0.35">
      <c r="A27245" t="s">
        <v>1651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 s="5">
        <v>3</v>
      </c>
      <c r="H27245" s="3">
        <v>5.19</v>
      </c>
      <c r="I27245" s="3">
        <v>15.57</v>
      </c>
      <c r="J27245" s="3">
        <v>17.12</v>
      </c>
      <c r="K27245">
        <v>2018</v>
      </c>
      <c r="L27245" t="s">
        <v>4956</v>
      </c>
      <c r="M27245"/>
      <c r="N27245"/>
      <c r="O27245"/>
    </row>
    <row r="27246" spans="1:15" x14ac:dyDescent="0.35">
      <c r="A27246" t="s">
        <v>1597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 s="5">
        <v>3</v>
      </c>
      <c r="H27246" s="3">
        <v>20.190000000000001</v>
      </c>
      <c r="I27246" s="3">
        <v>60.57</v>
      </c>
      <c r="J27246" s="3">
        <v>36.08</v>
      </c>
      <c r="K27246">
        <v>2018</v>
      </c>
      <c r="L27246" t="s">
        <v>4960</v>
      </c>
      <c r="M27246"/>
      <c r="N27246"/>
      <c r="O27246"/>
    </row>
    <row r="27247" spans="1:15" x14ac:dyDescent="0.35">
      <c r="A27247" t="s">
        <v>1654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 s="5">
        <v>3</v>
      </c>
      <c r="H27247" s="3">
        <v>20.190000000000001</v>
      </c>
      <c r="I27247" s="3">
        <v>60.57</v>
      </c>
      <c r="J27247" s="3">
        <v>36.08</v>
      </c>
      <c r="K27247">
        <v>2018</v>
      </c>
      <c r="L27247" t="s">
        <v>4960</v>
      </c>
      <c r="M27247"/>
      <c r="N27247"/>
      <c r="O27247"/>
    </row>
    <row r="27248" spans="1:15" x14ac:dyDescent="0.35">
      <c r="A27248" t="s">
        <v>1654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 s="5">
        <v>3</v>
      </c>
      <c r="H27248" s="3">
        <v>2039.99</v>
      </c>
      <c r="I27248" s="3">
        <v>6119.97</v>
      </c>
      <c r="J27248" s="3">
        <v>5736.46</v>
      </c>
      <c r="K27248">
        <v>2018</v>
      </c>
      <c r="L27248" t="s">
        <v>4960</v>
      </c>
      <c r="M27248"/>
      <c r="N27248"/>
      <c r="O27248"/>
    </row>
    <row r="27249" spans="1:15" x14ac:dyDescent="0.35">
      <c r="A27249" t="s">
        <v>1654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 s="5">
        <v>3</v>
      </c>
      <c r="H27249" s="3">
        <v>20.190000000000001</v>
      </c>
      <c r="I27249" s="3">
        <v>60.57</v>
      </c>
      <c r="J27249" s="3">
        <v>36.08</v>
      </c>
      <c r="K27249">
        <v>2018</v>
      </c>
      <c r="L27249" t="s">
        <v>4960</v>
      </c>
      <c r="M27249"/>
      <c r="N27249"/>
      <c r="O27249"/>
    </row>
    <row r="27250" spans="1:15" x14ac:dyDescent="0.35">
      <c r="A27250" t="s">
        <v>5237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 s="5">
        <v>3</v>
      </c>
      <c r="H27250" s="3">
        <v>419.46</v>
      </c>
      <c r="I27250" s="3">
        <v>1258.3800000000001</v>
      </c>
      <c r="J27250" s="3">
        <v>1239.44</v>
      </c>
      <c r="K27250">
        <v>2018</v>
      </c>
      <c r="L27250" t="s">
        <v>4960</v>
      </c>
      <c r="M27250"/>
      <c r="N27250"/>
      <c r="O27250"/>
    </row>
    <row r="27251" spans="1:15" x14ac:dyDescent="0.35">
      <c r="A27251" t="s">
        <v>5190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 s="5">
        <v>3</v>
      </c>
      <c r="H27251" s="3">
        <v>5.19</v>
      </c>
      <c r="I27251" s="3">
        <v>15.57</v>
      </c>
      <c r="J27251" s="3">
        <v>17.12</v>
      </c>
      <c r="K27251">
        <v>2018</v>
      </c>
      <c r="L27251" t="s">
        <v>4957</v>
      </c>
      <c r="M27251"/>
      <c r="N27251"/>
      <c r="O27251"/>
    </row>
    <row r="27252" spans="1:15" x14ac:dyDescent="0.35">
      <c r="A27252" t="s">
        <v>5191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 s="5">
        <v>3</v>
      </c>
      <c r="H27252" s="3">
        <v>2039.99</v>
      </c>
      <c r="I27252" s="3">
        <v>6119.97</v>
      </c>
      <c r="J27252" s="3">
        <v>5736.46</v>
      </c>
      <c r="K27252">
        <v>2018</v>
      </c>
      <c r="L27252" t="s">
        <v>4957</v>
      </c>
      <c r="M27252"/>
      <c r="N27252"/>
      <c r="O27252"/>
    </row>
    <row r="27253" spans="1:15" x14ac:dyDescent="0.35">
      <c r="A27253" t="s">
        <v>5191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 s="5">
        <v>3</v>
      </c>
      <c r="H27253" s="3">
        <v>2024.99</v>
      </c>
      <c r="I27253" s="3">
        <v>6074.97</v>
      </c>
      <c r="J27253" s="3">
        <v>5694.28</v>
      </c>
      <c r="K27253">
        <v>2018</v>
      </c>
      <c r="L27253" t="s">
        <v>4957</v>
      </c>
      <c r="M27253"/>
      <c r="N27253"/>
      <c r="O27253"/>
    </row>
    <row r="27254" spans="1:15" x14ac:dyDescent="0.35">
      <c r="A27254" t="s">
        <v>5191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 s="5">
        <v>3</v>
      </c>
      <c r="H27254" s="3">
        <v>2039.99</v>
      </c>
      <c r="I27254" s="3">
        <v>6119.97</v>
      </c>
      <c r="J27254" s="3">
        <v>5736.46</v>
      </c>
      <c r="K27254">
        <v>2018</v>
      </c>
      <c r="L27254" t="s">
        <v>4957</v>
      </c>
      <c r="M27254"/>
      <c r="N27254"/>
      <c r="O27254"/>
    </row>
    <row r="27255" spans="1:15" x14ac:dyDescent="0.35">
      <c r="A27255" t="s">
        <v>5191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 s="5">
        <v>3</v>
      </c>
      <c r="H27255" s="3">
        <v>5.7</v>
      </c>
      <c r="I27255" s="3">
        <v>17.100000000000001</v>
      </c>
      <c r="J27255" s="3">
        <v>10.19</v>
      </c>
      <c r="K27255">
        <v>2018</v>
      </c>
      <c r="L27255" t="s">
        <v>4957</v>
      </c>
      <c r="M27255"/>
      <c r="N27255"/>
      <c r="O27255"/>
    </row>
    <row r="27256" spans="1:15" x14ac:dyDescent="0.35">
      <c r="A27256" t="s">
        <v>5191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 s="5">
        <v>3</v>
      </c>
      <c r="H27256" s="3">
        <v>2024.99</v>
      </c>
      <c r="I27256" s="3">
        <v>6074.97</v>
      </c>
      <c r="J27256" s="3">
        <v>5694.28</v>
      </c>
      <c r="K27256">
        <v>2018</v>
      </c>
      <c r="L27256" t="s">
        <v>4957</v>
      </c>
      <c r="M27256"/>
      <c r="N27256"/>
      <c r="O27256"/>
    </row>
    <row r="27257" spans="1:15" x14ac:dyDescent="0.35">
      <c r="A27257" t="s">
        <v>1617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 s="5">
        <v>3</v>
      </c>
      <c r="H27257" s="3">
        <v>419.46</v>
      </c>
      <c r="I27257" s="3">
        <v>1258.3800000000001</v>
      </c>
      <c r="J27257" s="3">
        <v>1239.44</v>
      </c>
      <c r="K27257">
        <v>2018</v>
      </c>
      <c r="L27257" t="s">
        <v>4957</v>
      </c>
      <c r="M27257"/>
      <c r="N27257"/>
      <c r="O27257"/>
    </row>
    <row r="27258" spans="1:15" x14ac:dyDescent="0.35">
      <c r="A27258" t="s">
        <v>1617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 s="5">
        <v>3</v>
      </c>
      <c r="H27258" s="3">
        <v>178.58</v>
      </c>
      <c r="I27258" s="3">
        <v>535.74</v>
      </c>
      <c r="J27258" s="3">
        <v>528.6</v>
      </c>
      <c r="K27258">
        <v>2018</v>
      </c>
      <c r="L27258" t="s">
        <v>4957</v>
      </c>
      <c r="M27258"/>
      <c r="N27258"/>
      <c r="O27258"/>
    </row>
    <row r="27259" spans="1:15" x14ac:dyDescent="0.35">
      <c r="A27259" t="s">
        <v>1656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 s="5">
        <v>3</v>
      </c>
      <c r="H27259" s="3">
        <v>5.19</v>
      </c>
      <c r="I27259" s="3">
        <v>15.57</v>
      </c>
      <c r="J27259" s="3">
        <v>17.12</v>
      </c>
      <c r="K27259">
        <v>2018</v>
      </c>
      <c r="L27259" t="s">
        <v>4957</v>
      </c>
      <c r="M27259"/>
      <c r="N27259"/>
      <c r="O27259"/>
    </row>
    <row r="27260" spans="1:15" x14ac:dyDescent="0.35">
      <c r="A27260" t="s">
        <v>1656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 s="5">
        <v>3</v>
      </c>
      <c r="H27260" s="3">
        <v>419.46</v>
      </c>
      <c r="I27260" s="3">
        <v>1258.3800000000001</v>
      </c>
      <c r="J27260" s="3">
        <v>1239.44</v>
      </c>
      <c r="K27260">
        <v>2018</v>
      </c>
      <c r="L27260" t="s">
        <v>4957</v>
      </c>
      <c r="M27260"/>
      <c r="N27260"/>
      <c r="O27260"/>
    </row>
    <row r="27261" spans="1:15" x14ac:dyDescent="0.35">
      <c r="A27261" t="s">
        <v>1656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 s="5">
        <v>3</v>
      </c>
      <c r="H27261" s="3">
        <v>874.79</v>
      </c>
      <c r="I27261" s="3">
        <v>2624.37</v>
      </c>
      <c r="J27261" s="3">
        <v>2654.12</v>
      </c>
      <c r="K27261">
        <v>2018</v>
      </c>
      <c r="L27261" t="s">
        <v>4957</v>
      </c>
      <c r="M27261"/>
      <c r="N27261"/>
      <c r="O27261"/>
    </row>
    <row r="27262" spans="1:15" x14ac:dyDescent="0.35">
      <c r="A27262" t="s">
        <v>1656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 s="5">
        <v>3</v>
      </c>
      <c r="H27262" s="3">
        <v>178.58</v>
      </c>
      <c r="I27262" s="3">
        <v>535.74</v>
      </c>
      <c r="J27262" s="3">
        <v>528.6</v>
      </c>
      <c r="K27262">
        <v>2018</v>
      </c>
      <c r="L27262" t="s">
        <v>4957</v>
      </c>
      <c r="M27262"/>
      <c r="N27262"/>
      <c r="O27262"/>
    </row>
    <row r="27263" spans="1:15" x14ac:dyDescent="0.35">
      <c r="A27263" t="s">
        <v>1656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 s="5">
        <v>3</v>
      </c>
      <c r="H27263" s="3">
        <v>2146.96</v>
      </c>
      <c r="I27263" s="3">
        <v>6440.88</v>
      </c>
      <c r="J27263" s="3">
        <v>6513.88</v>
      </c>
      <c r="K27263">
        <v>2018</v>
      </c>
      <c r="L27263" t="s">
        <v>4957</v>
      </c>
      <c r="M27263"/>
      <c r="N27263"/>
      <c r="O27263"/>
    </row>
    <row r="27264" spans="1:15" x14ac:dyDescent="0.35">
      <c r="A27264" t="s">
        <v>1656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 s="5">
        <v>3</v>
      </c>
      <c r="H27264" s="3">
        <v>874.79</v>
      </c>
      <c r="I27264" s="3">
        <v>2624.37</v>
      </c>
      <c r="J27264" s="3">
        <v>2654.12</v>
      </c>
      <c r="K27264">
        <v>2018</v>
      </c>
      <c r="L27264" t="s">
        <v>4957</v>
      </c>
      <c r="M27264"/>
      <c r="N27264"/>
      <c r="O27264"/>
    </row>
    <row r="27265" spans="1:15" x14ac:dyDescent="0.35">
      <c r="A27265" t="s">
        <v>1659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 s="5">
        <v>3</v>
      </c>
      <c r="H27265" s="3">
        <v>874.79</v>
      </c>
      <c r="I27265" s="3">
        <v>2624.37</v>
      </c>
      <c r="J27265" s="3">
        <v>2654.12</v>
      </c>
      <c r="K27265">
        <v>2018</v>
      </c>
      <c r="L27265" t="s">
        <v>4957</v>
      </c>
      <c r="M27265"/>
      <c r="N27265"/>
      <c r="O27265"/>
    </row>
    <row r="27266" spans="1:15" x14ac:dyDescent="0.35">
      <c r="A27266" t="s">
        <v>1660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 s="5">
        <v>3</v>
      </c>
      <c r="H27266" s="3">
        <v>28.84</v>
      </c>
      <c r="I27266" s="3">
        <v>86.52</v>
      </c>
      <c r="J27266" s="3">
        <v>95.17</v>
      </c>
      <c r="K27266">
        <v>2018</v>
      </c>
      <c r="L27266" t="s">
        <v>4957</v>
      </c>
      <c r="M27266"/>
      <c r="N27266"/>
      <c r="O27266"/>
    </row>
    <row r="27267" spans="1:15" x14ac:dyDescent="0.35">
      <c r="A27267" t="s">
        <v>1660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 s="5">
        <v>3</v>
      </c>
      <c r="H27267" s="3">
        <v>28.84</v>
      </c>
      <c r="I27267" s="3">
        <v>86.52</v>
      </c>
      <c r="J27267" s="3">
        <v>95.17</v>
      </c>
      <c r="K27267">
        <v>2018</v>
      </c>
      <c r="L27267" t="s">
        <v>4957</v>
      </c>
      <c r="M27267"/>
      <c r="N27267"/>
      <c r="O27267"/>
    </row>
    <row r="27268" spans="1:15" x14ac:dyDescent="0.35">
      <c r="A27268" t="s">
        <v>1660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 s="5">
        <v>3</v>
      </c>
      <c r="H27268" s="3">
        <v>20.190000000000001</v>
      </c>
      <c r="I27268" s="3">
        <v>60.57</v>
      </c>
      <c r="J27268" s="3">
        <v>36.08</v>
      </c>
      <c r="K27268">
        <v>2018</v>
      </c>
      <c r="L27268" t="s">
        <v>4957</v>
      </c>
      <c r="M27268"/>
      <c r="N27268"/>
      <c r="O27268"/>
    </row>
    <row r="27269" spans="1:15" x14ac:dyDescent="0.35">
      <c r="A27269" t="s">
        <v>1660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 s="5">
        <v>3</v>
      </c>
      <c r="H27269" s="3">
        <v>20.190000000000001</v>
      </c>
      <c r="I27269" s="3">
        <v>60.57</v>
      </c>
      <c r="J27269" s="3">
        <v>36.08</v>
      </c>
      <c r="K27269">
        <v>2018</v>
      </c>
      <c r="L27269" t="s">
        <v>4957</v>
      </c>
      <c r="M27269"/>
      <c r="N27269"/>
      <c r="O27269"/>
    </row>
    <row r="27270" spans="1:15" x14ac:dyDescent="0.35">
      <c r="A27270" t="s">
        <v>1661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 s="5">
        <v>3</v>
      </c>
      <c r="H27270" s="3">
        <v>874.79</v>
      </c>
      <c r="I27270" s="3">
        <v>2624.37</v>
      </c>
      <c r="J27270" s="3">
        <v>2654.12</v>
      </c>
      <c r="K27270">
        <v>2018</v>
      </c>
      <c r="L27270" t="s">
        <v>4957</v>
      </c>
      <c r="M27270"/>
      <c r="N27270"/>
      <c r="O27270"/>
    </row>
    <row r="27271" spans="1:15" x14ac:dyDescent="0.35">
      <c r="A27271" t="s">
        <v>1661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 s="5">
        <v>3</v>
      </c>
      <c r="H27271" s="3">
        <v>419.46</v>
      </c>
      <c r="I27271" s="3">
        <v>1258.3800000000001</v>
      </c>
      <c r="J27271" s="3">
        <v>1239.44</v>
      </c>
      <c r="K27271">
        <v>2018</v>
      </c>
      <c r="L27271" t="s">
        <v>4957</v>
      </c>
      <c r="M27271"/>
      <c r="N27271"/>
      <c r="O27271"/>
    </row>
    <row r="27272" spans="1:15" x14ac:dyDescent="0.35">
      <c r="A27272" t="s">
        <v>1661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 s="5">
        <v>3</v>
      </c>
      <c r="H27272" s="3">
        <v>419.46</v>
      </c>
      <c r="I27272" s="3">
        <v>1258.3800000000001</v>
      </c>
      <c r="J27272" s="3">
        <v>1239.44</v>
      </c>
      <c r="K27272">
        <v>2018</v>
      </c>
      <c r="L27272" t="s">
        <v>4957</v>
      </c>
      <c r="M27272"/>
      <c r="N27272"/>
      <c r="O27272"/>
    </row>
    <row r="27273" spans="1:15" x14ac:dyDescent="0.35">
      <c r="A27273" t="s">
        <v>1661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 s="5">
        <v>3</v>
      </c>
      <c r="H27273" s="3">
        <v>2146.96</v>
      </c>
      <c r="I27273" s="3">
        <v>6440.88</v>
      </c>
      <c r="J27273" s="3">
        <v>6513.88</v>
      </c>
      <c r="K27273">
        <v>2018</v>
      </c>
      <c r="L27273" t="s">
        <v>4957</v>
      </c>
      <c r="M27273"/>
      <c r="N27273"/>
      <c r="O27273"/>
    </row>
    <row r="27274" spans="1:15" x14ac:dyDescent="0.35">
      <c r="A27274" t="s">
        <v>1661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 s="5">
        <v>3</v>
      </c>
      <c r="H27274" s="3">
        <v>419.46</v>
      </c>
      <c r="I27274" s="3">
        <v>1258.3800000000001</v>
      </c>
      <c r="J27274" s="3">
        <v>1239.44</v>
      </c>
      <c r="K27274">
        <v>2018</v>
      </c>
      <c r="L27274" t="s">
        <v>4957</v>
      </c>
      <c r="M27274"/>
      <c r="N27274"/>
      <c r="O27274"/>
    </row>
    <row r="27275" spans="1:15" x14ac:dyDescent="0.35">
      <c r="A27275" t="s">
        <v>1598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 s="5">
        <v>3</v>
      </c>
      <c r="H27275" s="3">
        <v>843.75</v>
      </c>
      <c r="I27275" s="3">
        <v>2531.25</v>
      </c>
      <c r="J27275" s="3">
        <v>5694.28</v>
      </c>
      <c r="K27275">
        <v>2018</v>
      </c>
      <c r="L27275" t="s">
        <v>4961</v>
      </c>
      <c r="M27275"/>
      <c r="N27275"/>
      <c r="O27275"/>
    </row>
    <row r="27276" spans="1:15" x14ac:dyDescent="0.35">
      <c r="A27276" t="s">
        <v>1598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 s="5">
        <v>3</v>
      </c>
      <c r="H27276" s="3">
        <v>843.75</v>
      </c>
      <c r="I27276" s="3">
        <v>2531.25</v>
      </c>
      <c r="J27276" s="3">
        <v>5694.28</v>
      </c>
      <c r="K27276">
        <v>2018</v>
      </c>
      <c r="L27276" t="s">
        <v>4961</v>
      </c>
      <c r="M27276"/>
      <c r="N27276"/>
      <c r="O27276"/>
    </row>
    <row r="27277" spans="1:15" x14ac:dyDescent="0.35">
      <c r="A27277" t="s">
        <v>1598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 s="5">
        <v>3</v>
      </c>
      <c r="H27277" s="3">
        <v>843.75</v>
      </c>
      <c r="I27277" s="3">
        <v>2531.25</v>
      </c>
      <c r="J27277" s="3">
        <v>5694.28</v>
      </c>
      <c r="K27277">
        <v>2018</v>
      </c>
      <c r="L27277" t="s">
        <v>4961</v>
      </c>
      <c r="M27277"/>
      <c r="N27277"/>
      <c r="O27277"/>
    </row>
    <row r="27278" spans="1:15" x14ac:dyDescent="0.35">
      <c r="A27278" t="s">
        <v>1663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 s="5">
        <v>3</v>
      </c>
      <c r="H27278" s="3">
        <v>843.75</v>
      </c>
      <c r="I27278" s="3">
        <v>2531.25</v>
      </c>
      <c r="J27278" s="3">
        <v>5694.28</v>
      </c>
      <c r="K27278">
        <v>2018</v>
      </c>
      <c r="L27278" t="s">
        <v>4961</v>
      </c>
      <c r="M27278"/>
      <c r="N27278"/>
      <c r="O27278"/>
    </row>
    <row r="27279" spans="1:15" x14ac:dyDescent="0.35">
      <c r="A27279" t="s">
        <v>1663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 s="5">
        <v>3</v>
      </c>
      <c r="H27279" s="3">
        <v>850</v>
      </c>
      <c r="I27279" s="3">
        <v>2550</v>
      </c>
      <c r="J27279" s="3">
        <v>5736.46</v>
      </c>
      <c r="K27279">
        <v>2018</v>
      </c>
      <c r="L27279" t="s">
        <v>4961</v>
      </c>
      <c r="M27279"/>
      <c r="N27279"/>
      <c r="O27279"/>
    </row>
    <row r="27280" spans="1:15" x14ac:dyDescent="0.35">
      <c r="A27280" t="s">
        <v>1663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 s="5">
        <v>3</v>
      </c>
      <c r="H27280" s="3">
        <v>28.84</v>
      </c>
      <c r="I27280" s="3">
        <v>86.52</v>
      </c>
      <c r="J27280" s="3">
        <v>95.17</v>
      </c>
      <c r="K27280">
        <v>2018</v>
      </c>
      <c r="L27280" t="s">
        <v>4961</v>
      </c>
      <c r="M27280"/>
      <c r="N27280"/>
      <c r="O27280"/>
    </row>
    <row r="27281" spans="1:15" x14ac:dyDescent="0.35">
      <c r="A27281" t="s">
        <v>1666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 s="5">
        <v>3</v>
      </c>
      <c r="H27281" s="3">
        <v>53.99</v>
      </c>
      <c r="I27281" s="3">
        <v>161.97</v>
      </c>
      <c r="J27281" s="3">
        <v>111.36</v>
      </c>
      <c r="K27281">
        <v>2018</v>
      </c>
      <c r="L27281" t="s">
        <v>4954</v>
      </c>
      <c r="M27281"/>
      <c r="N27281"/>
      <c r="O27281"/>
    </row>
    <row r="27282" spans="1:15" x14ac:dyDescent="0.35">
      <c r="A27282" t="s">
        <v>1666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 s="5">
        <v>3</v>
      </c>
      <c r="H27282" s="3">
        <v>44.99</v>
      </c>
      <c r="I27282" s="3">
        <v>134.97</v>
      </c>
      <c r="J27282" s="3">
        <v>92.8</v>
      </c>
      <c r="K27282">
        <v>2018</v>
      </c>
      <c r="L27282" t="s">
        <v>4954</v>
      </c>
      <c r="M27282"/>
      <c r="N27282"/>
      <c r="O27282"/>
    </row>
    <row r="27283" spans="1:15" x14ac:dyDescent="0.35">
      <c r="A27283" t="s">
        <v>1666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 s="5">
        <v>3</v>
      </c>
      <c r="H27283" s="3">
        <v>20.190000000000001</v>
      </c>
      <c r="I27283" s="3">
        <v>60.57</v>
      </c>
      <c r="J27283" s="3">
        <v>41.63</v>
      </c>
      <c r="K27283">
        <v>2018</v>
      </c>
      <c r="L27283" t="s">
        <v>4954</v>
      </c>
      <c r="M27283"/>
      <c r="N27283"/>
      <c r="O27283"/>
    </row>
    <row r="27284" spans="1:15" x14ac:dyDescent="0.35">
      <c r="A27284" t="s">
        <v>1666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 s="5">
        <v>3</v>
      </c>
      <c r="H27284" s="3">
        <v>36.450000000000003</v>
      </c>
      <c r="I27284" s="3">
        <v>109.35</v>
      </c>
      <c r="J27284" s="3">
        <v>80.91</v>
      </c>
      <c r="K27284">
        <v>2018</v>
      </c>
      <c r="L27284" t="s">
        <v>4954</v>
      </c>
      <c r="M27284"/>
      <c r="N27284"/>
      <c r="O27284"/>
    </row>
    <row r="27285" spans="1:15" x14ac:dyDescent="0.35">
      <c r="A27285" t="s">
        <v>1667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 s="5">
        <v>3</v>
      </c>
      <c r="H27285" s="3">
        <v>44.99</v>
      </c>
      <c r="I27285" s="3">
        <v>134.97</v>
      </c>
      <c r="J27285" s="3">
        <v>92.8</v>
      </c>
      <c r="K27285">
        <v>2018</v>
      </c>
      <c r="L27285" t="s">
        <v>4954</v>
      </c>
      <c r="M27285"/>
      <c r="N27285"/>
      <c r="O27285"/>
    </row>
    <row r="27286" spans="1:15" x14ac:dyDescent="0.35">
      <c r="A27286" t="s">
        <v>1667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 s="5">
        <v>3</v>
      </c>
      <c r="H27286" s="3">
        <v>149.03</v>
      </c>
      <c r="I27286" s="3">
        <v>447.09</v>
      </c>
      <c r="J27286" s="3">
        <v>330.85</v>
      </c>
      <c r="K27286">
        <v>2018</v>
      </c>
      <c r="L27286" t="s">
        <v>4954</v>
      </c>
      <c r="M27286"/>
      <c r="N27286"/>
      <c r="O27286"/>
    </row>
    <row r="27287" spans="1:15" x14ac:dyDescent="0.35">
      <c r="A27287" t="s">
        <v>1667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 s="5">
        <v>3</v>
      </c>
      <c r="H27287" s="3">
        <v>202.33</v>
      </c>
      <c r="I27287" s="3">
        <v>606.99</v>
      </c>
      <c r="J27287" s="3">
        <v>561.47</v>
      </c>
      <c r="K27287">
        <v>2018</v>
      </c>
      <c r="L27287" t="s">
        <v>4954</v>
      </c>
      <c r="M27287"/>
      <c r="N27287"/>
      <c r="O27287"/>
    </row>
    <row r="27288" spans="1:15" x14ac:dyDescent="0.35">
      <c r="A27288" t="s">
        <v>1667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 s="5">
        <v>3</v>
      </c>
      <c r="H27288" s="3">
        <v>469.79</v>
      </c>
      <c r="I27288" s="3">
        <v>1409.37</v>
      </c>
      <c r="J27288" s="3">
        <v>1460.12</v>
      </c>
      <c r="K27288">
        <v>2018</v>
      </c>
      <c r="L27288" t="s">
        <v>4954</v>
      </c>
      <c r="M27288"/>
      <c r="N27288"/>
      <c r="O27288"/>
    </row>
    <row r="27289" spans="1:15" x14ac:dyDescent="0.35">
      <c r="A27289" t="s">
        <v>1667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 s="5">
        <v>3</v>
      </c>
      <c r="H27289" s="3">
        <v>469.79</v>
      </c>
      <c r="I27289" s="3">
        <v>1409.37</v>
      </c>
      <c r="J27289" s="3">
        <v>1460.12</v>
      </c>
      <c r="K27289">
        <v>2018</v>
      </c>
      <c r="L27289" t="s">
        <v>4954</v>
      </c>
      <c r="M27289"/>
      <c r="N27289"/>
      <c r="O27289"/>
    </row>
    <row r="27290" spans="1:15" x14ac:dyDescent="0.35">
      <c r="A27290" t="s">
        <v>1667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 s="5">
        <v>3</v>
      </c>
      <c r="H27290" s="3">
        <v>20.190000000000001</v>
      </c>
      <c r="I27290" s="3">
        <v>60.57</v>
      </c>
      <c r="J27290" s="3">
        <v>41.63</v>
      </c>
      <c r="K27290">
        <v>2018</v>
      </c>
      <c r="L27290" t="s">
        <v>4954</v>
      </c>
      <c r="M27290"/>
      <c r="N27290"/>
      <c r="O27290"/>
    </row>
    <row r="27291" spans="1:15" x14ac:dyDescent="0.35">
      <c r="A27291" t="s">
        <v>1667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 s="5">
        <v>3</v>
      </c>
      <c r="H27291" s="3">
        <v>198.04</v>
      </c>
      <c r="I27291" s="3">
        <v>594.12</v>
      </c>
      <c r="J27291" s="3">
        <v>439.64</v>
      </c>
      <c r="K27291">
        <v>2018</v>
      </c>
      <c r="L27291" t="s">
        <v>4954</v>
      </c>
      <c r="M27291"/>
      <c r="N27291"/>
      <c r="O27291"/>
    </row>
    <row r="27292" spans="1:15" x14ac:dyDescent="0.35">
      <c r="A27292" t="s">
        <v>1667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 s="5">
        <v>3</v>
      </c>
      <c r="H27292" s="3">
        <v>5.19</v>
      </c>
      <c r="I27292" s="3">
        <v>15.57</v>
      </c>
      <c r="J27292" s="3">
        <v>15.69</v>
      </c>
      <c r="K27292">
        <v>2018</v>
      </c>
      <c r="L27292" t="s">
        <v>4954</v>
      </c>
      <c r="M27292"/>
      <c r="N27292"/>
      <c r="O27292"/>
    </row>
    <row r="27293" spans="1:15" x14ac:dyDescent="0.35">
      <c r="A27293" t="s">
        <v>1668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 s="5">
        <v>3</v>
      </c>
      <c r="H27293" s="3">
        <v>67.540000000000006</v>
      </c>
      <c r="I27293" s="3">
        <v>202.62</v>
      </c>
      <c r="J27293" s="3">
        <v>149.94</v>
      </c>
      <c r="K27293">
        <v>2018</v>
      </c>
      <c r="L27293" t="s">
        <v>4954</v>
      </c>
      <c r="M27293"/>
      <c r="N27293"/>
      <c r="O27293"/>
    </row>
    <row r="27294" spans="1:15" x14ac:dyDescent="0.35">
      <c r="A27294" t="s">
        <v>1668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 s="5">
        <v>3</v>
      </c>
      <c r="H27294" s="3">
        <v>600.26</v>
      </c>
      <c r="I27294" s="3">
        <v>1800.78</v>
      </c>
      <c r="J27294" s="3">
        <v>1816.95</v>
      </c>
      <c r="K27294">
        <v>2018</v>
      </c>
      <c r="L27294" t="s">
        <v>4954</v>
      </c>
      <c r="M27294"/>
      <c r="N27294"/>
      <c r="O27294"/>
    </row>
    <row r="27295" spans="1:15" x14ac:dyDescent="0.35">
      <c r="A27295" t="s">
        <v>1668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 s="5">
        <v>3</v>
      </c>
      <c r="H27295" s="3">
        <v>469.79</v>
      </c>
      <c r="I27295" s="3">
        <v>1409.37</v>
      </c>
      <c r="J27295" s="3">
        <v>1460.12</v>
      </c>
      <c r="K27295">
        <v>2018</v>
      </c>
      <c r="L27295" t="s">
        <v>4954</v>
      </c>
      <c r="M27295"/>
      <c r="N27295"/>
      <c r="O27295"/>
    </row>
    <row r="27296" spans="1:15" x14ac:dyDescent="0.35">
      <c r="A27296" t="s">
        <v>1668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 s="5">
        <v>3</v>
      </c>
      <c r="H27296" s="3">
        <v>183.94</v>
      </c>
      <c r="I27296" s="3">
        <v>551.82000000000005</v>
      </c>
      <c r="J27296" s="3">
        <v>510.43</v>
      </c>
      <c r="K27296">
        <v>2018</v>
      </c>
      <c r="L27296" t="s">
        <v>4954</v>
      </c>
      <c r="M27296"/>
      <c r="N27296"/>
      <c r="O27296"/>
    </row>
    <row r="27297" spans="1:15" x14ac:dyDescent="0.35">
      <c r="A27297" t="s">
        <v>1668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 s="5">
        <v>3</v>
      </c>
      <c r="H27297" s="3">
        <v>198.04</v>
      </c>
      <c r="I27297" s="3">
        <v>594.12</v>
      </c>
      <c r="J27297" s="3">
        <v>439.64</v>
      </c>
      <c r="K27297">
        <v>2018</v>
      </c>
      <c r="L27297" t="s">
        <v>4954</v>
      </c>
      <c r="M27297"/>
      <c r="N27297"/>
      <c r="O27297"/>
    </row>
    <row r="27298" spans="1:15" x14ac:dyDescent="0.35">
      <c r="A27298" t="s">
        <v>1668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 s="5">
        <v>3</v>
      </c>
      <c r="H27298" s="3">
        <v>600.26</v>
      </c>
      <c r="I27298" s="3">
        <v>1800.78</v>
      </c>
      <c r="J27298" s="3">
        <v>1816.95</v>
      </c>
      <c r="K27298">
        <v>2018</v>
      </c>
      <c r="L27298" t="s">
        <v>4954</v>
      </c>
      <c r="M27298"/>
      <c r="N27298"/>
      <c r="O27298"/>
    </row>
    <row r="27299" spans="1:15" x14ac:dyDescent="0.35">
      <c r="A27299" t="s">
        <v>1668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 s="5">
        <v>3</v>
      </c>
      <c r="H27299" s="3">
        <v>469.79</v>
      </c>
      <c r="I27299" s="3">
        <v>1409.37</v>
      </c>
      <c r="J27299" s="3">
        <v>1460.12</v>
      </c>
      <c r="K27299">
        <v>2018</v>
      </c>
      <c r="L27299" t="s">
        <v>4954</v>
      </c>
      <c r="M27299"/>
      <c r="N27299"/>
      <c r="O27299"/>
    </row>
    <row r="27300" spans="1:15" x14ac:dyDescent="0.35">
      <c r="A27300" t="s">
        <v>1668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 s="5">
        <v>3</v>
      </c>
      <c r="H27300" s="3">
        <v>202.33</v>
      </c>
      <c r="I27300" s="3">
        <v>606.99</v>
      </c>
      <c r="J27300" s="3">
        <v>561.47</v>
      </c>
      <c r="K27300">
        <v>2018</v>
      </c>
      <c r="L27300" t="s">
        <v>4954</v>
      </c>
      <c r="M27300"/>
      <c r="N27300"/>
      <c r="O27300"/>
    </row>
    <row r="27301" spans="1:15" x14ac:dyDescent="0.35">
      <c r="A27301" t="s">
        <v>1668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 s="5">
        <v>3</v>
      </c>
      <c r="H27301" s="3">
        <v>469.79</v>
      </c>
      <c r="I27301" s="3">
        <v>1409.37</v>
      </c>
      <c r="J27301" s="3">
        <v>1460.12</v>
      </c>
      <c r="K27301">
        <v>2018</v>
      </c>
      <c r="L27301" t="s">
        <v>4954</v>
      </c>
      <c r="M27301"/>
      <c r="N27301"/>
      <c r="O27301"/>
    </row>
    <row r="27302" spans="1:15" x14ac:dyDescent="0.35">
      <c r="A27302" t="s">
        <v>1668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 s="5">
        <v>3</v>
      </c>
      <c r="H27302" s="3">
        <v>780.82</v>
      </c>
      <c r="I27302" s="3">
        <v>2342.46</v>
      </c>
      <c r="J27302" s="3">
        <v>2166.77</v>
      </c>
      <c r="K27302">
        <v>2018</v>
      </c>
      <c r="L27302" t="s">
        <v>4954</v>
      </c>
      <c r="M27302"/>
      <c r="N27302"/>
      <c r="O27302"/>
    </row>
    <row r="27303" spans="1:15" x14ac:dyDescent="0.35">
      <c r="A27303" t="s">
        <v>1618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 s="5">
        <v>3</v>
      </c>
      <c r="H27303" s="3">
        <v>67.540000000000006</v>
      </c>
      <c r="I27303" s="3">
        <v>202.62</v>
      </c>
      <c r="J27303" s="3">
        <v>149.94</v>
      </c>
      <c r="K27303">
        <v>2018</v>
      </c>
      <c r="L27303" t="s">
        <v>4954</v>
      </c>
      <c r="M27303"/>
      <c r="N27303"/>
      <c r="O27303"/>
    </row>
    <row r="27304" spans="1:15" x14ac:dyDescent="0.35">
      <c r="A27304" t="s">
        <v>1618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 s="5">
        <v>3</v>
      </c>
      <c r="H27304" s="3">
        <v>14.13</v>
      </c>
      <c r="I27304" s="3">
        <v>42.39</v>
      </c>
      <c r="J27304" s="3">
        <v>29.14</v>
      </c>
      <c r="K27304">
        <v>2018</v>
      </c>
      <c r="L27304" t="s">
        <v>4954</v>
      </c>
      <c r="M27304"/>
      <c r="N27304"/>
      <c r="O27304"/>
    </row>
    <row r="27305" spans="1:15" x14ac:dyDescent="0.35">
      <c r="A27305" t="s">
        <v>1618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 s="5">
        <v>3</v>
      </c>
      <c r="H27305" s="3">
        <v>600.26</v>
      </c>
      <c r="I27305" s="3">
        <v>1800.78</v>
      </c>
      <c r="J27305" s="3">
        <v>1816.95</v>
      </c>
      <c r="K27305">
        <v>2018</v>
      </c>
      <c r="L27305" t="s">
        <v>4954</v>
      </c>
      <c r="M27305"/>
      <c r="N27305"/>
      <c r="O27305"/>
    </row>
    <row r="27306" spans="1:15" x14ac:dyDescent="0.35">
      <c r="A27306" t="s">
        <v>1618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 s="5">
        <v>3</v>
      </c>
      <c r="H27306" s="3">
        <v>780.82</v>
      </c>
      <c r="I27306" s="3">
        <v>2342.46</v>
      </c>
      <c r="J27306" s="3">
        <v>2166.77</v>
      </c>
      <c r="K27306">
        <v>2018</v>
      </c>
      <c r="L27306" t="s">
        <v>4954</v>
      </c>
      <c r="M27306"/>
      <c r="N27306"/>
      <c r="O27306"/>
    </row>
    <row r="27307" spans="1:15" x14ac:dyDescent="0.35">
      <c r="A27307" t="s">
        <v>1618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 s="5">
        <v>3</v>
      </c>
      <c r="H27307" s="3">
        <v>14.13</v>
      </c>
      <c r="I27307" s="3">
        <v>42.39</v>
      </c>
      <c r="J27307" s="3">
        <v>29.14</v>
      </c>
      <c r="K27307">
        <v>2018</v>
      </c>
      <c r="L27307" t="s">
        <v>4954</v>
      </c>
      <c r="M27307"/>
      <c r="N27307"/>
      <c r="O27307"/>
    </row>
    <row r="27308" spans="1:15" x14ac:dyDescent="0.35">
      <c r="A27308" t="s">
        <v>1618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 s="5">
        <v>3</v>
      </c>
      <c r="H27308" s="3">
        <v>202.33</v>
      </c>
      <c r="I27308" s="3">
        <v>606.99</v>
      </c>
      <c r="J27308" s="3">
        <v>561.47</v>
      </c>
      <c r="K27308">
        <v>2018</v>
      </c>
      <c r="L27308" t="s">
        <v>4954</v>
      </c>
      <c r="M27308"/>
      <c r="N27308"/>
      <c r="O27308"/>
    </row>
    <row r="27309" spans="1:15" x14ac:dyDescent="0.35">
      <c r="A27309" t="s">
        <v>1618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 s="5">
        <v>3</v>
      </c>
      <c r="H27309" s="3">
        <v>780.82</v>
      </c>
      <c r="I27309" s="3">
        <v>2342.46</v>
      </c>
      <c r="J27309" s="3">
        <v>2166.77</v>
      </c>
      <c r="K27309">
        <v>2018</v>
      </c>
      <c r="L27309" t="s">
        <v>4954</v>
      </c>
      <c r="M27309"/>
      <c r="N27309"/>
      <c r="O27309"/>
    </row>
    <row r="27310" spans="1:15" x14ac:dyDescent="0.35">
      <c r="A27310" t="s">
        <v>1618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 s="5">
        <v>3</v>
      </c>
      <c r="H27310" s="3">
        <v>324.45</v>
      </c>
      <c r="I27310" s="3">
        <v>973.35</v>
      </c>
      <c r="J27310" s="3">
        <v>900.36</v>
      </c>
      <c r="K27310">
        <v>2018</v>
      </c>
      <c r="L27310" t="s">
        <v>4954</v>
      </c>
      <c r="M27310"/>
      <c r="N27310"/>
      <c r="O27310"/>
    </row>
    <row r="27311" spans="1:15" x14ac:dyDescent="0.35">
      <c r="A27311" t="s">
        <v>1669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 s="5">
        <v>3</v>
      </c>
      <c r="H27311" s="3">
        <v>1466.01</v>
      </c>
      <c r="I27311" s="3">
        <v>4398.03</v>
      </c>
      <c r="J27311" s="3">
        <v>4556.3599999999997</v>
      </c>
      <c r="K27311">
        <v>2018</v>
      </c>
      <c r="L27311" t="s">
        <v>4954</v>
      </c>
      <c r="M27311"/>
      <c r="N27311"/>
      <c r="O27311"/>
    </row>
    <row r="27312" spans="1:15" x14ac:dyDescent="0.35">
      <c r="A27312" t="s">
        <v>1669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 s="5">
        <v>3</v>
      </c>
      <c r="H27312" s="3">
        <v>5.19</v>
      </c>
      <c r="I27312" s="3">
        <v>15.57</v>
      </c>
      <c r="J27312" s="3">
        <v>15.69</v>
      </c>
      <c r="K27312">
        <v>2018</v>
      </c>
      <c r="L27312" t="s">
        <v>4954</v>
      </c>
      <c r="M27312"/>
      <c r="N27312"/>
      <c r="O27312"/>
    </row>
    <row r="27313" spans="1:15" x14ac:dyDescent="0.35">
      <c r="A27313" t="s">
        <v>1669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 s="5">
        <v>3</v>
      </c>
      <c r="H27313" s="3">
        <v>469.79</v>
      </c>
      <c r="I27313" s="3">
        <v>1409.37</v>
      </c>
      <c r="J27313" s="3">
        <v>1460.12</v>
      </c>
      <c r="K27313">
        <v>2018</v>
      </c>
      <c r="L27313" t="s">
        <v>4954</v>
      </c>
      <c r="M27313"/>
      <c r="N27313"/>
      <c r="O27313"/>
    </row>
    <row r="27314" spans="1:15" x14ac:dyDescent="0.35">
      <c r="A27314" t="s">
        <v>1669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 s="5">
        <v>3</v>
      </c>
      <c r="H27314" s="3">
        <v>53.99</v>
      </c>
      <c r="I27314" s="3">
        <v>161.97</v>
      </c>
      <c r="J27314" s="3">
        <v>111.36</v>
      </c>
      <c r="K27314">
        <v>2018</v>
      </c>
      <c r="L27314" t="s">
        <v>4954</v>
      </c>
      <c r="M27314"/>
      <c r="N27314"/>
      <c r="O27314"/>
    </row>
    <row r="27315" spans="1:15" x14ac:dyDescent="0.35">
      <c r="A27315" t="s">
        <v>1669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 s="5">
        <v>3</v>
      </c>
      <c r="H27315" s="3">
        <v>183.94</v>
      </c>
      <c r="I27315" s="3">
        <v>551.82000000000005</v>
      </c>
      <c r="J27315" s="3">
        <v>510.43</v>
      </c>
      <c r="K27315">
        <v>2018</v>
      </c>
      <c r="L27315" t="s">
        <v>4954</v>
      </c>
      <c r="M27315"/>
      <c r="N27315"/>
      <c r="O27315"/>
    </row>
    <row r="27316" spans="1:15" x14ac:dyDescent="0.35">
      <c r="A27316" t="s">
        <v>1669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 s="5">
        <v>3</v>
      </c>
      <c r="H27316" s="3">
        <v>65.599999999999994</v>
      </c>
      <c r="I27316" s="3">
        <v>196.8</v>
      </c>
      <c r="J27316" s="3">
        <v>145.63999999999999</v>
      </c>
      <c r="K27316">
        <v>2018</v>
      </c>
      <c r="L27316" t="s">
        <v>4954</v>
      </c>
      <c r="M27316"/>
      <c r="N27316"/>
      <c r="O27316"/>
    </row>
    <row r="27317" spans="1:15" x14ac:dyDescent="0.35">
      <c r="A27317" t="s">
        <v>1669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 s="5">
        <v>3</v>
      </c>
      <c r="H27317" s="3">
        <v>14.13</v>
      </c>
      <c r="I27317" s="3">
        <v>42.39</v>
      </c>
      <c r="J27317" s="3">
        <v>29.14</v>
      </c>
      <c r="K27317">
        <v>2018</v>
      </c>
      <c r="L27317" t="s">
        <v>4954</v>
      </c>
      <c r="M27317"/>
      <c r="N27317"/>
      <c r="O27317"/>
    </row>
    <row r="27318" spans="1:15" x14ac:dyDescent="0.35">
      <c r="A27318" t="s">
        <v>1669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 s="5">
        <v>3</v>
      </c>
      <c r="H27318" s="3">
        <v>600.26</v>
      </c>
      <c r="I27318" s="3">
        <v>1800.78</v>
      </c>
      <c r="J27318" s="3">
        <v>1816.95</v>
      </c>
      <c r="K27318">
        <v>2018</v>
      </c>
      <c r="L27318" t="s">
        <v>4954</v>
      </c>
      <c r="M27318"/>
      <c r="N27318"/>
      <c r="O27318"/>
    </row>
    <row r="27319" spans="1:15" x14ac:dyDescent="0.35">
      <c r="A27319" t="s">
        <v>1669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 s="5">
        <v>3</v>
      </c>
      <c r="H27319" s="3">
        <v>44.99</v>
      </c>
      <c r="I27319" s="3">
        <v>134.97</v>
      </c>
      <c r="J27319" s="3">
        <v>92.8</v>
      </c>
      <c r="K27319">
        <v>2018</v>
      </c>
      <c r="L27319" t="s">
        <v>4954</v>
      </c>
      <c r="M27319"/>
      <c r="N27319"/>
      <c r="O27319"/>
    </row>
    <row r="27320" spans="1:15" x14ac:dyDescent="0.35">
      <c r="A27320" t="s">
        <v>1669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 s="5">
        <v>3</v>
      </c>
      <c r="H27320" s="3">
        <v>324.45</v>
      </c>
      <c r="I27320" s="3">
        <v>973.35</v>
      </c>
      <c r="J27320" s="3">
        <v>900.36</v>
      </c>
      <c r="K27320">
        <v>2018</v>
      </c>
      <c r="L27320" t="s">
        <v>4954</v>
      </c>
      <c r="M27320"/>
      <c r="N27320"/>
      <c r="O27320"/>
    </row>
    <row r="27321" spans="1:15" x14ac:dyDescent="0.35">
      <c r="A27321" t="s">
        <v>1669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 s="5">
        <v>3</v>
      </c>
      <c r="H27321" s="3">
        <v>469.79</v>
      </c>
      <c r="I27321" s="3">
        <v>1409.37</v>
      </c>
      <c r="J27321" s="3">
        <v>1460.12</v>
      </c>
      <c r="K27321">
        <v>2018</v>
      </c>
      <c r="L27321" t="s">
        <v>4954</v>
      </c>
      <c r="M27321"/>
      <c r="N27321"/>
      <c r="O27321"/>
    </row>
    <row r="27322" spans="1:15" x14ac:dyDescent="0.35">
      <c r="A27322" t="s">
        <v>1669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 s="5">
        <v>3</v>
      </c>
      <c r="H27322" s="3">
        <v>469.79</v>
      </c>
      <c r="I27322" s="3">
        <v>1409.37</v>
      </c>
      <c r="J27322" s="3">
        <v>1460.12</v>
      </c>
      <c r="K27322">
        <v>2018</v>
      </c>
      <c r="L27322" t="s">
        <v>4954</v>
      </c>
      <c r="M27322"/>
      <c r="N27322"/>
      <c r="O27322"/>
    </row>
    <row r="27323" spans="1:15" x14ac:dyDescent="0.35">
      <c r="A27323" t="s">
        <v>1669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 s="5">
        <v>3</v>
      </c>
      <c r="H27323" s="3">
        <v>20.190000000000001</v>
      </c>
      <c r="I27323" s="3">
        <v>60.57</v>
      </c>
      <c r="J27323" s="3">
        <v>41.63</v>
      </c>
      <c r="K27323">
        <v>2018</v>
      </c>
      <c r="L27323" t="s">
        <v>4954</v>
      </c>
      <c r="M27323"/>
      <c r="N27323"/>
      <c r="O27323"/>
    </row>
    <row r="27324" spans="1:15" x14ac:dyDescent="0.35">
      <c r="A27324" t="s">
        <v>1670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 s="5">
        <v>3</v>
      </c>
      <c r="H27324" s="3">
        <v>20.190000000000001</v>
      </c>
      <c r="I27324" s="3">
        <v>60.57</v>
      </c>
      <c r="J27324" s="3">
        <v>41.63</v>
      </c>
      <c r="K27324">
        <v>2018</v>
      </c>
      <c r="L27324" t="s">
        <v>4954</v>
      </c>
      <c r="M27324"/>
      <c r="N27324"/>
      <c r="O27324"/>
    </row>
    <row r="27325" spans="1:15" x14ac:dyDescent="0.35">
      <c r="A27325" t="s">
        <v>1670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 s="5">
        <v>3</v>
      </c>
      <c r="H27325" s="3">
        <v>44.99</v>
      </c>
      <c r="I27325" s="3">
        <v>134.97</v>
      </c>
      <c r="J27325" s="3">
        <v>92.8</v>
      </c>
      <c r="K27325">
        <v>2018</v>
      </c>
      <c r="L27325" t="s">
        <v>4954</v>
      </c>
      <c r="M27325"/>
      <c r="N27325"/>
      <c r="O27325"/>
    </row>
    <row r="27326" spans="1:15" x14ac:dyDescent="0.35">
      <c r="A27326" t="s">
        <v>1672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 s="5">
        <v>3</v>
      </c>
      <c r="H27326" s="3">
        <v>234.9</v>
      </c>
      <c r="I27326" s="3">
        <v>704.7</v>
      </c>
      <c r="J27326" s="3">
        <v>1460.12</v>
      </c>
      <c r="K27326">
        <v>2018</v>
      </c>
      <c r="L27326" t="s">
        <v>4954</v>
      </c>
      <c r="M27326"/>
      <c r="N27326"/>
      <c r="O27326"/>
    </row>
    <row r="27327" spans="1:15" x14ac:dyDescent="0.35">
      <c r="A27327" t="s">
        <v>1674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 s="5">
        <v>3</v>
      </c>
      <c r="H27327" s="3">
        <v>141.62</v>
      </c>
      <c r="I27327" s="3">
        <v>424.86</v>
      </c>
      <c r="J27327" s="3">
        <v>314.39</v>
      </c>
      <c r="K27327">
        <v>2018</v>
      </c>
      <c r="L27327" t="s">
        <v>4954</v>
      </c>
      <c r="M27327"/>
      <c r="N27327"/>
      <c r="O27327"/>
    </row>
    <row r="27328" spans="1:15" x14ac:dyDescent="0.35">
      <c r="A27328" t="s">
        <v>1674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 s="5">
        <v>3</v>
      </c>
      <c r="H27328" s="3">
        <v>1242.8499999999999</v>
      </c>
      <c r="I27328" s="3">
        <v>3728.55</v>
      </c>
      <c r="J27328" s="3">
        <v>3353.57</v>
      </c>
      <c r="K27328">
        <v>2018</v>
      </c>
      <c r="L27328" t="s">
        <v>4954</v>
      </c>
      <c r="M27328"/>
      <c r="N27328"/>
      <c r="O27328"/>
    </row>
    <row r="27329" spans="1:15" x14ac:dyDescent="0.35">
      <c r="A27329" t="s">
        <v>1675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 s="5">
        <v>3</v>
      </c>
      <c r="H27329" s="3">
        <v>469.79</v>
      </c>
      <c r="I27329" s="3">
        <v>1409.37</v>
      </c>
      <c r="J27329" s="3">
        <v>1460.12</v>
      </c>
      <c r="K27329">
        <v>2018</v>
      </c>
      <c r="L27329" t="s">
        <v>4954</v>
      </c>
      <c r="M27329"/>
      <c r="N27329"/>
      <c r="O27329"/>
    </row>
    <row r="27330" spans="1:15" x14ac:dyDescent="0.35">
      <c r="A27330" t="s">
        <v>1675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 s="5">
        <v>3</v>
      </c>
      <c r="H27330" s="3">
        <v>14.13</v>
      </c>
      <c r="I27330" s="3">
        <v>42.39</v>
      </c>
      <c r="J27330" s="3">
        <v>29.14</v>
      </c>
      <c r="K27330">
        <v>2018</v>
      </c>
      <c r="L27330" t="s">
        <v>4954</v>
      </c>
      <c r="M27330"/>
      <c r="N27330"/>
      <c r="O27330"/>
    </row>
    <row r="27331" spans="1:15" x14ac:dyDescent="0.35">
      <c r="A27331" t="s">
        <v>1675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 s="5">
        <v>3</v>
      </c>
      <c r="H27331" s="3">
        <v>183.94</v>
      </c>
      <c r="I27331" s="3">
        <v>551.82000000000005</v>
      </c>
      <c r="J27331" s="3">
        <v>510.43</v>
      </c>
      <c r="K27331">
        <v>2018</v>
      </c>
      <c r="L27331" t="s">
        <v>4954</v>
      </c>
      <c r="M27331"/>
      <c r="N27331"/>
      <c r="O27331"/>
    </row>
    <row r="27332" spans="1:15" x14ac:dyDescent="0.35">
      <c r="A27332" t="s">
        <v>1675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 s="5">
        <v>3</v>
      </c>
      <c r="H27332" s="3">
        <v>20.190000000000001</v>
      </c>
      <c r="I27332" s="3">
        <v>60.57</v>
      </c>
      <c r="J27332" s="3">
        <v>41.63</v>
      </c>
      <c r="K27332">
        <v>2018</v>
      </c>
      <c r="L27332" t="s">
        <v>4954</v>
      </c>
      <c r="M27332"/>
      <c r="N27332"/>
      <c r="O27332"/>
    </row>
    <row r="27333" spans="1:15" x14ac:dyDescent="0.35">
      <c r="A27333" t="s">
        <v>1675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 s="5">
        <v>3</v>
      </c>
      <c r="H27333" s="3">
        <v>324.45</v>
      </c>
      <c r="I27333" s="3">
        <v>973.35</v>
      </c>
      <c r="J27333" s="3">
        <v>900.36</v>
      </c>
      <c r="K27333">
        <v>2018</v>
      </c>
      <c r="L27333" t="s">
        <v>4954</v>
      </c>
      <c r="M27333"/>
      <c r="N27333"/>
      <c r="O27333"/>
    </row>
    <row r="27334" spans="1:15" x14ac:dyDescent="0.35">
      <c r="A27334" t="s">
        <v>1675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 s="5">
        <v>3</v>
      </c>
      <c r="H27334" s="3">
        <v>600.26</v>
      </c>
      <c r="I27334" s="3">
        <v>1800.78</v>
      </c>
      <c r="J27334" s="3">
        <v>1816.95</v>
      </c>
      <c r="K27334">
        <v>2018</v>
      </c>
      <c r="L27334" t="s">
        <v>4954</v>
      </c>
      <c r="M27334"/>
      <c r="N27334"/>
      <c r="O27334"/>
    </row>
    <row r="27335" spans="1:15" x14ac:dyDescent="0.35">
      <c r="A27335" t="s">
        <v>1675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 s="5">
        <v>3</v>
      </c>
      <c r="H27335" s="3">
        <v>165.23</v>
      </c>
      <c r="I27335" s="3">
        <v>495.69</v>
      </c>
      <c r="J27335" s="3">
        <v>366.81</v>
      </c>
      <c r="K27335">
        <v>2018</v>
      </c>
      <c r="L27335" t="s">
        <v>4954</v>
      </c>
      <c r="M27335"/>
      <c r="N27335"/>
      <c r="O27335"/>
    </row>
    <row r="27336" spans="1:15" x14ac:dyDescent="0.35">
      <c r="A27336" t="s">
        <v>1675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 s="5">
        <v>3</v>
      </c>
      <c r="H27336" s="3">
        <v>28.84</v>
      </c>
      <c r="I27336" s="3">
        <v>86.52</v>
      </c>
      <c r="J27336" s="3">
        <v>87.24</v>
      </c>
      <c r="K27336">
        <v>2018</v>
      </c>
      <c r="L27336" t="s">
        <v>4954</v>
      </c>
      <c r="M27336"/>
      <c r="N27336"/>
      <c r="O27336"/>
    </row>
    <row r="27337" spans="1:15" x14ac:dyDescent="0.35">
      <c r="A27337" t="s">
        <v>1675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 s="5">
        <v>3</v>
      </c>
      <c r="H27337" s="3">
        <v>780.82</v>
      </c>
      <c r="I27337" s="3">
        <v>2342.46</v>
      </c>
      <c r="J27337" s="3">
        <v>2166.77</v>
      </c>
      <c r="K27337">
        <v>2018</v>
      </c>
      <c r="L27337" t="s">
        <v>4954</v>
      </c>
      <c r="M27337"/>
      <c r="N27337"/>
      <c r="O27337"/>
    </row>
    <row r="27338" spans="1:15" x14ac:dyDescent="0.35">
      <c r="A27338" t="s">
        <v>1675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 s="5">
        <v>3</v>
      </c>
      <c r="H27338" s="3">
        <v>324.45</v>
      </c>
      <c r="I27338" s="3">
        <v>973.35</v>
      </c>
      <c r="J27338" s="3">
        <v>900.36</v>
      </c>
      <c r="K27338">
        <v>2018</v>
      </c>
      <c r="L27338" t="s">
        <v>4954</v>
      </c>
      <c r="M27338"/>
      <c r="N27338"/>
      <c r="O27338"/>
    </row>
    <row r="27339" spans="1:15" x14ac:dyDescent="0.35">
      <c r="A27339" t="s">
        <v>1675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 s="5">
        <v>3</v>
      </c>
      <c r="H27339" s="3">
        <v>1308.94</v>
      </c>
      <c r="I27339" s="3">
        <v>3926.82</v>
      </c>
      <c r="J27339" s="3">
        <v>3962.05</v>
      </c>
      <c r="K27339">
        <v>2018</v>
      </c>
      <c r="L27339" t="s">
        <v>4954</v>
      </c>
      <c r="M27339"/>
      <c r="N27339"/>
      <c r="O27339"/>
    </row>
    <row r="27340" spans="1:15" x14ac:dyDescent="0.35">
      <c r="A27340" t="s">
        <v>1675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 s="5">
        <v>3</v>
      </c>
      <c r="H27340" s="3">
        <v>469.79</v>
      </c>
      <c r="I27340" s="3">
        <v>1409.37</v>
      </c>
      <c r="J27340" s="3">
        <v>1460.12</v>
      </c>
      <c r="K27340">
        <v>2018</v>
      </c>
      <c r="L27340" t="s">
        <v>4954</v>
      </c>
      <c r="M27340"/>
      <c r="N27340"/>
      <c r="O27340"/>
    </row>
    <row r="27341" spans="1:15" x14ac:dyDescent="0.35">
      <c r="A27341" t="s">
        <v>1675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 s="5">
        <v>3</v>
      </c>
      <c r="H27341" s="3">
        <v>1466.01</v>
      </c>
      <c r="I27341" s="3">
        <v>4398.03</v>
      </c>
      <c r="J27341" s="3">
        <v>4556.3599999999997</v>
      </c>
      <c r="K27341">
        <v>2018</v>
      </c>
      <c r="L27341" t="s">
        <v>4954</v>
      </c>
      <c r="M27341"/>
      <c r="N27341"/>
      <c r="O27341"/>
    </row>
    <row r="27342" spans="1:15" x14ac:dyDescent="0.35">
      <c r="A27342" t="s">
        <v>1675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 s="5">
        <v>3</v>
      </c>
      <c r="H27342" s="3">
        <v>214.24</v>
      </c>
      <c r="I27342" s="3">
        <v>642.72</v>
      </c>
      <c r="J27342" s="3">
        <v>475.6</v>
      </c>
      <c r="K27342">
        <v>2018</v>
      </c>
      <c r="L27342" t="s">
        <v>4954</v>
      </c>
      <c r="M27342"/>
      <c r="N27342"/>
      <c r="O27342"/>
    </row>
    <row r="27343" spans="1:15" x14ac:dyDescent="0.35">
      <c r="A27343" t="s">
        <v>1675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 s="5">
        <v>3</v>
      </c>
      <c r="H27343" s="3">
        <v>469.79</v>
      </c>
      <c r="I27343" s="3">
        <v>1409.37</v>
      </c>
      <c r="J27343" s="3">
        <v>1460.12</v>
      </c>
      <c r="K27343">
        <v>2018</v>
      </c>
      <c r="L27343" t="s">
        <v>4954</v>
      </c>
      <c r="M27343"/>
      <c r="N27343"/>
      <c r="O27343"/>
    </row>
    <row r="27344" spans="1:15" x14ac:dyDescent="0.35">
      <c r="A27344" t="s">
        <v>1676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 s="5">
        <v>3</v>
      </c>
      <c r="H27344" s="3">
        <v>469.79</v>
      </c>
      <c r="I27344" s="3">
        <v>1409.37</v>
      </c>
      <c r="J27344" s="3">
        <v>1460.12</v>
      </c>
      <c r="K27344">
        <v>2018</v>
      </c>
      <c r="L27344" t="s">
        <v>4958</v>
      </c>
      <c r="M27344"/>
      <c r="N27344"/>
      <c r="O27344"/>
    </row>
    <row r="27345" spans="1:15" x14ac:dyDescent="0.35">
      <c r="A27345" t="s">
        <v>1677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 s="5">
        <v>3</v>
      </c>
      <c r="H27345" s="3">
        <v>165.23</v>
      </c>
      <c r="I27345" s="3">
        <v>495.69</v>
      </c>
      <c r="J27345" s="3">
        <v>366.81</v>
      </c>
      <c r="K27345">
        <v>2018</v>
      </c>
      <c r="L27345" t="s">
        <v>4958</v>
      </c>
      <c r="M27345"/>
      <c r="N27345"/>
      <c r="O27345"/>
    </row>
    <row r="27346" spans="1:15" x14ac:dyDescent="0.35">
      <c r="A27346" t="s">
        <v>1677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 s="5">
        <v>3</v>
      </c>
      <c r="H27346" s="3">
        <v>183.94</v>
      </c>
      <c r="I27346" s="3">
        <v>551.82000000000005</v>
      </c>
      <c r="J27346" s="3">
        <v>510.43</v>
      </c>
      <c r="K27346">
        <v>2018</v>
      </c>
      <c r="L27346" t="s">
        <v>4958</v>
      </c>
      <c r="M27346"/>
      <c r="N27346"/>
      <c r="O27346"/>
    </row>
    <row r="27347" spans="1:15" x14ac:dyDescent="0.35">
      <c r="A27347" t="s">
        <v>1677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 s="5">
        <v>3</v>
      </c>
      <c r="H27347" s="3">
        <v>469.79</v>
      </c>
      <c r="I27347" s="3">
        <v>1409.37</v>
      </c>
      <c r="J27347" s="3">
        <v>1460.12</v>
      </c>
      <c r="K27347">
        <v>2018</v>
      </c>
      <c r="L27347" t="s">
        <v>4958</v>
      </c>
      <c r="M27347"/>
      <c r="N27347"/>
      <c r="O27347"/>
    </row>
    <row r="27348" spans="1:15" x14ac:dyDescent="0.35">
      <c r="A27348" t="s">
        <v>1677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 s="5">
        <v>3</v>
      </c>
      <c r="H27348" s="3">
        <v>780.82</v>
      </c>
      <c r="I27348" s="3">
        <v>2342.46</v>
      </c>
      <c r="J27348" s="3">
        <v>2166.77</v>
      </c>
      <c r="K27348">
        <v>2018</v>
      </c>
      <c r="L27348" t="s">
        <v>4958</v>
      </c>
      <c r="M27348"/>
      <c r="N27348"/>
      <c r="O27348"/>
    </row>
    <row r="27349" spans="1:15" x14ac:dyDescent="0.35">
      <c r="A27349" t="s">
        <v>1677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 s="5">
        <v>3</v>
      </c>
      <c r="H27349" s="3">
        <v>324.45</v>
      </c>
      <c r="I27349" s="3">
        <v>973.35</v>
      </c>
      <c r="J27349" s="3">
        <v>900.36</v>
      </c>
      <c r="K27349">
        <v>2018</v>
      </c>
      <c r="L27349" t="s">
        <v>4958</v>
      </c>
      <c r="M27349"/>
      <c r="N27349"/>
      <c r="O27349"/>
    </row>
    <row r="27350" spans="1:15" x14ac:dyDescent="0.35">
      <c r="A27350" t="s">
        <v>1677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 s="5">
        <v>3</v>
      </c>
      <c r="H27350" s="3">
        <v>214.24</v>
      </c>
      <c r="I27350" s="3">
        <v>642.72</v>
      </c>
      <c r="J27350" s="3">
        <v>475.6</v>
      </c>
      <c r="K27350">
        <v>2018</v>
      </c>
      <c r="L27350" t="s">
        <v>4958</v>
      </c>
      <c r="M27350"/>
      <c r="N27350"/>
      <c r="O27350"/>
    </row>
    <row r="27351" spans="1:15" x14ac:dyDescent="0.35">
      <c r="A27351" t="s">
        <v>1677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 s="5">
        <v>3</v>
      </c>
      <c r="H27351" s="3">
        <v>469.79</v>
      </c>
      <c r="I27351" s="3">
        <v>1409.37</v>
      </c>
      <c r="J27351" s="3">
        <v>1460.12</v>
      </c>
      <c r="K27351">
        <v>2018</v>
      </c>
      <c r="L27351" t="s">
        <v>4958</v>
      </c>
      <c r="M27351"/>
      <c r="N27351"/>
      <c r="O27351"/>
    </row>
    <row r="27352" spans="1:15" x14ac:dyDescent="0.35">
      <c r="A27352" t="s">
        <v>1677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 s="5">
        <v>3</v>
      </c>
      <c r="H27352" s="3">
        <v>324.45</v>
      </c>
      <c r="I27352" s="3">
        <v>973.35</v>
      </c>
      <c r="J27352" s="3">
        <v>900.36</v>
      </c>
      <c r="K27352">
        <v>2018</v>
      </c>
      <c r="L27352" t="s">
        <v>4958</v>
      </c>
      <c r="M27352"/>
      <c r="N27352"/>
      <c r="O27352"/>
    </row>
    <row r="27353" spans="1:15" x14ac:dyDescent="0.35">
      <c r="A27353" t="s">
        <v>1677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 s="5">
        <v>3</v>
      </c>
      <c r="H27353" s="3">
        <v>1466.01</v>
      </c>
      <c r="I27353" s="3">
        <v>4398.03</v>
      </c>
      <c r="J27353" s="3">
        <v>4556.3599999999997</v>
      </c>
      <c r="K27353">
        <v>2018</v>
      </c>
      <c r="L27353" t="s">
        <v>4958</v>
      </c>
      <c r="M27353"/>
      <c r="N27353"/>
      <c r="O27353"/>
    </row>
    <row r="27354" spans="1:15" x14ac:dyDescent="0.35">
      <c r="A27354" t="s">
        <v>1678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 s="5">
        <v>3</v>
      </c>
      <c r="H27354" s="3">
        <v>183.94</v>
      </c>
      <c r="I27354" s="3">
        <v>551.82000000000005</v>
      </c>
      <c r="J27354" s="3">
        <v>510.43</v>
      </c>
      <c r="K27354">
        <v>2018</v>
      </c>
      <c r="L27354" t="s">
        <v>4958</v>
      </c>
      <c r="M27354"/>
      <c r="N27354"/>
      <c r="O27354"/>
    </row>
    <row r="27355" spans="1:15" x14ac:dyDescent="0.35">
      <c r="A27355" t="s">
        <v>1678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 s="5">
        <v>3</v>
      </c>
      <c r="H27355" s="3">
        <v>149.03</v>
      </c>
      <c r="I27355" s="3">
        <v>447.09</v>
      </c>
      <c r="J27355" s="3">
        <v>330.85</v>
      </c>
      <c r="K27355">
        <v>2018</v>
      </c>
      <c r="L27355" t="s">
        <v>4958</v>
      </c>
      <c r="M27355"/>
      <c r="N27355"/>
      <c r="O27355"/>
    </row>
    <row r="27356" spans="1:15" x14ac:dyDescent="0.35">
      <c r="A27356" t="s">
        <v>1678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 s="5">
        <v>3</v>
      </c>
      <c r="H27356" s="3">
        <v>67.540000000000006</v>
      </c>
      <c r="I27356" s="3">
        <v>202.62</v>
      </c>
      <c r="J27356" s="3">
        <v>149.94</v>
      </c>
      <c r="K27356">
        <v>2018</v>
      </c>
      <c r="L27356" t="s">
        <v>4958</v>
      </c>
      <c r="M27356"/>
      <c r="N27356"/>
      <c r="O27356"/>
    </row>
    <row r="27357" spans="1:15" x14ac:dyDescent="0.35">
      <c r="A27357" t="s">
        <v>1678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 s="5">
        <v>3</v>
      </c>
      <c r="H27357" s="3">
        <v>469.79</v>
      </c>
      <c r="I27357" s="3">
        <v>1409.37</v>
      </c>
      <c r="J27357" s="3">
        <v>1460.12</v>
      </c>
      <c r="K27357">
        <v>2018</v>
      </c>
      <c r="L27357" t="s">
        <v>4958</v>
      </c>
      <c r="M27357"/>
      <c r="N27357"/>
      <c r="O27357"/>
    </row>
    <row r="27358" spans="1:15" x14ac:dyDescent="0.35">
      <c r="A27358" t="s">
        <v>1678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 s="5">
        <v>3</v>
      </c>
      <c r="H27358" s="3">
        <v>469.79</v>
      </c>
      <c r="I27358" s="3">
        <v>1409.37</v>
      </c>
      <c r="J27358" s="3">
        <v>1460.12</v>
      </c>
      <c r="K27358">
        <v>2018</v>
      </c>
      <c r="L27358" t="s">
        <v>4958</v>
      </c>
      <c r="M27358"/>
      <c r="N27358"/>
      <c r="O27358"/>
    </row>
    <row r="27359" spans="1:15" x14ac:dyDescent="0.35">
      <c r="A27359" t="s">
        <v>1679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 s="5">
        <v>3</v>
      </c>
      <c r="H27359" s="3">
        <v>647.99</v>
      </c>
      <c r="I27359" s="3">
        <v>1943.97</v>
      </c>
      <c r="J27359" s="3">
        <v>1795.31</v>
      </c>
      <c r="K27359">
        <v>2018</v>
      </c>
      <c r="L27359" t="s">
        <v>4958</v>
      </c>
      <c r="M27359"/>
      <c r="N27359"/>
      <c r="O27359"/>
    </row>
    <row r="27360" spans="1:15" x14ac:dyDescent="0.35">
      <c r="A27360" t="s">
        <v>1679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 s="5">
        <v>3</v>
      </c>
      <c r="H27360" s="3">
        <v>52.65</v>
      </c>
      <c r="I27360" s="3">
        <v>157.94999999999999</v>
      </c>
      <c r="J27360" s="3">
        <v>116.88</v>
      </c>
      <c r="K27360">
        <v>2018</v>
      </c>
      <c r="L27360" t="s">
        <v>4958</v>
      </c>
      <c r="M27360"/>
      <c r="N27360"/>
      <c r="O27360"/>
    </row>
    <row r="27361" spans="1:15" x14ac:dyDescent="0.35">
      <c r="A27361" t="s">
        <v>1679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 s="5">
        <v>3</v>
      </c>
      <c r="H27361" s="3">
        <v>180.13</v>
      </c>
      <c r="I27361" s="3">
        <v>540.39</v>
      </c>
      <c r="J27361" s="3">
        <v>399.89</v>
      </c>
      <c r="K27361">
        <v>2018</v>
      </c>
      <c r="L27361" t="s">
        <v>4958</v>
      </c>
      <c r="M27361"/>
      <c r="N27361"/>
      <c r="O27361"/>
    </row>
    <row r="27362" spans="1:15" x14ac:dyDescent="0.35">
      <c r="A27362" t="s">
        <v>1679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 s="5">
        <v>3</v>
      </c>
      <c r="H27362" s="3">
        <v>744.27</v>
      </c>
      <c r="I27362" s="3">
        <v>2232.81</v>
      </c>
      <c r="J27362" s="3">
        <v>1982.74</v>
      </c>
      <c r="K27362">
        <v>2018</v>
      </c>
      <c r="L27362" t="s">
        <v>4958</v>
      </c>
      <c r="M27362"/>
      <c r="N27362"/>
      <c r="O27362"/>
    </row>
    <row r="27363" spans="1:15" x14ac:dyDescent="0.35">
      <c r="A27363" t="s">
        <v>1679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 s="5">
        <v>3</v>
      </c>
      <c r="H27363" s="3">
        <v>74.84</v>
      </c>
      <c r="I27363" s="3">
        <v>224.52</v>
      </c>
      <c r="J27363" s="3">
        <v>166.14</v>
      </c>
      <c r="K27363">
        <v>2018</v>
      </c>
      <c r="L27363" t="s">
        <v>4958</v>
      </c>
      <c r="M27363"/>
      <c r="N27363"/>
      <c r="O27363"/>
    </row>
    <row r="27364" spans="1:15" x14ac:dyDescent="0.35">
      <c r="A27364" t="s">
        <v>1679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 s="5">
        <v>3</v>
      </c>
      <c r="H27364" s="3">
        <v>22.79</v>
      </c>
      <c r="I27364" s="3">
        <v>68.37</v>
      </c>
      <c r="J27364" s="3">
        <v>47.01</v>
      </c>
      <c r="K27364">
        <v>2018</v>
      </c>
      <c r="L27364" t="s">
        <v>4958</v>
      </c>
      <c r="M27364"/>
      <c r="N27364"/>
      <c r="O27364"/>
    </row>
    <row r="27365" spans="1:15" x14ac:dyDescent="0.35">
      <c r="A27365" t="s">
        <v>1679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 s="5">
        <v>3</v>
      </c>
      <c r="H27365" s="3">
        <v>36.450000000000003</v>
      </c>
      <c r="I27365" s="3">
        <v>109.35</v>
      </c>
      <c r="J27365" s="3">
        <v>80.91</v>
      </c>
      <c r="K27365">
        <v>2018</v>
      </c>
      <c r="L27365" t="s">
        <v>4958</v>
      </c>
      <c r="M27365"/>
      <c r="N27365"/>
      <c r="O27365"/>
    </row>
    <row r="27366" spans="1:15" x14ac:dyDescent="0.35">
      <c r="A27366" t="s">
        <v>1599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 s="5">
        <v>3</v>
      </c>
      <c r="H27366" s="3">
        <v>1229.46</v>
      </c>
      <c r="I27366" s="3">
        <v>3688.38</v>
      </c>
      <c r="J27366" s="3">
        <v>3317.43</v>
      </c>
      <c r="K27366">
        <v>2018</v>
      </c>
      <c r="L27366" t="s">
        <v>4958</v>
      </c>
      <c r="M27366"/>
      <c r="N27366"/>
      <c r="O27366"/>
    </row>
    <row r="27367" spans="1:15" x14ac:dyDescent="0.35">
      <c r="A27367" t="s">
        <v>1599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 s="5">
        <v>3</v>
      </c>
      <c r="H27367" s="3">
        <v>22.79</v>
      </c>
      <c r="I27367" s="3">
        <v>68.37</v>
      </c>
      <c r="J27367" s="3">
        <v>47.01</v>
      </c>
      <c r="K27367">
        <v>2018</v>
      </c>
      <c r="L27367" t="s">
        <v>4958</v>
      </c>
      <c r="M27367"/>
      <c r="N27367"/>
      <c r="O27367"/>
    </row>
    <row r="27368" spans="1:15" x14ac:dyDescent="0.35">
      <c r="A27368" t="s">
        <v>1599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 s="5">
        <v>3</v>
      </c>
      <c r="H27368" s="3">
        <v>744.27</v>
      </c>
      <c r="I27368" s="3">
        <v>2232.81</v>
      </c>
      <c r="J27368" s="3">
        <v>1982.74</v>
      </c>
      <c r="K27368">
        <v>2018</v>
      </c>
      <c r="L27368" t="s">
        <v>4958</v>
      </c>
      <c r="M27368"/>
      <c r="N27368"/>
      <c r="O27368"/>
    </row>
    <row r="27369" spans="1:15" x14ac:dyDescent="0.35">
      <c r="A27369" t="s">
        <v>1599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 s="5">
        <v>3</v>
      </c>
      <c r="H27369" s="3">
        <v>1242.8499999999999</v>
      </c>
      <c r="I27369" s="3">
        <v>3728.55</v>
      </c>
      <c r="J27369" s="3">
        <v>3353.57</v>
      </c>
      <c r="K27369">
        <v>2018</v>
      </c>
      <c r="L27369" t="s">
        <v>4958</v>
      </c>
      <c r="M27369"/>
      <c r="N27369"/>
      <c r="O27369"/>
    </row>
    <row r="27370" spans="1:15" x14ac:dyDescent="0.35">
      <c r="A27370" t="s">
        <v>1681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 s="5">
        <v>3</v>
      </c>
      <c r="H27370" s="3">
        <v>28.84</v>
      </c>
      <c r="I27370" s="3">
        <v>86.52</v>
      </c>
      <c r="J27370" s="3">
        <v>87.24</v>
      </c>
      <c r="K27370">
        <v>2018</v>
      </c>
      <c r="L27370" t="s">
        <v>4958</v>
      </c>
      <c r="M27370"/>
      <c r="N27370"/>
      <c r="O27370"/>
    </row>
    <row r="27371" spans="1:15" x14ac:dyDescent="0.35">
      <c r="A27371" t="s">
        <v>1681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 s="5">
        <v>3</v>
      </c>
      <c r="H27371" s="3">
        <v>5.19</v>
      </c>
      <c r="I27371" s="3">
        <v>15.57</v>
      </c>
      <c r="J27371" s="3">
        <v>15.69</v>
      </c>
      <c r="K27371">
        <v>2018</v>
      </c>
      <c r="L27371" t="s">
        <v>4958</v>
      </c>
      <c r="M27371"/>
      <c r="N27371"/>
      <c r="O27371"/>
    </row>
    <row r="27372" spans="1:15" x14ac:dyDescent="0.35">
      <c r="A27372" t="s">
        <v>1681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 s="5">
        <v>3</v>
      </c>
      <c r="H27372" s="3">
        <v>20.190000000000001</v>
      </c>
      <c r="I27372" s="3">
        <v>60.57</v>
      </c>
      <c r="J27372" s="3">
        <v>41.63</v>
      </c>
      <c r="K27372">
        <v>2018</v>
      </c>
      <c r="L27372" t="s">
        <v>4958</v>
      </c>
      <c r="M27372"/>
      <c r="N27372"/>
      <c r="O27372"/>
    </row>
    <row r="27373" spans="1:15" x14ac:dyDescent="0.35">
      <c r="A27373" t="s">
        <v>1682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 s="5">
        <v>3</v>
      </c>
      <c r="H27373" s="3">
        <v>209.26</v>
      </c>
      <c r="I27373" s="3">
        <v>627.78</v>
      </c>
      <c r="J27373" s="3">
        <v>557.46</v>
      </c>
      <c r="K27373">
        <v>2018</v>
      </c>
      <c r="L27373" t="s">
        <v>4958</v>
      </c>
      <c r="M27373"/>
      <c r="N27373"/>
      <c r="O27373"/>
    </row>
    <row r="27374" spans="1:15" x14ac:dyDescent="0.35">
      <c r="A27374" t="s">
        <v>1682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 s="5">
        <v>3</v>
      </c>
      <c r="H27374" s="3">
        <v>20.190000000000001</v>
      </c>
      <c r="I27374" s="3">
        <v>60.57</v>
      </c>
      <c r="J27374" s="3">
        <v>41.63</v>
      </c>
      <c r="K27374">
        <v>2018</v>
      </c>
      <c r="L27374" t="s">
        <v>4958</v>
      </c>
      <c r="M27374"/>
      <c r="N27374"/>
      <c r="O27374"/>
    </row>
    <row r="27375" spans="1:15" x14ac:dyDescent="0.35">
      <c r="A27375" t="s">
        <v>1682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 s="5">
        <v>3</v>
      </c>
      <c r="H27375" s="3">
        <v>1229.46</v>
      </c>
      <c r="I27375" s="3">
        <v>3688.38</v>
      </c>
      <c r="J27375" s="3">
        <v>3317.43</v>
      </c>
      <c r="K27375">
        <v>2018</v>
      </c>
      <c r="L27375" t="s">
        <v>4958</v>
      </c>
      <c r="M27375"/>
      <c r="N27375"/>
      <c r="O27375"/>
    </row>
    <row r="27376" spans="1:15" x14ac:dyDescent="0.35">
      <c r="A27376" t="s">
        <v>1682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 s="5">
        <v>3</v>
      </c>
      <c r="H27376" s="3">
        <v>5.19</v>
      </c>
      <c r="I27376" s="3">
        <v>15.57</v>
      </c>
      <c r="J27376" s="3">
        <v>15.69</v>
      </c>
      <c r="K27376">
        <v>2018</v>
      </c>
      <c r="L27376" t="s">
        <v>4958</v>
      </c>
      <c r="M27376"/>
      <c r="N27376"/>
      <c r="O27376"/>
    </row>
    <row r="27377" spans="1:15" x14ac:dyDescent="0.35">
      <c r="A27377" t="s">
        <v>1682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 s="5">
        <v>3</v>
      </c>
      <c r="H27377" s="3">
        <v>53.99</v>
      </c>
      <c r="I27377" s="3">
        <v>161.97</v>
      </c>
      <c r="J27377" s="3">
        <v>111.36</v>
      </c>
      <c r="K27377">
        <v>2018</v>
      </c>
      <c r="L27377" t="s">
        <v>4958</v>
      </c>
      <c r="M27377"/>
      <c r="N27377"/>
      <c r="O27377"/>
    </row>
    <row r="27378" spans="1:15" x14ac:dyDescent="0.35">
      <c r="A27378" t="s">
        <v>1682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 s="5">
        <v>3</v>
      </c>
      <c r="H27378" s="3">
        <v>53.99</v>
      </c>
      <c r="I27378" s="3">
        <v>161.97</v>
      </c>
      <c r="J27378" s="3">
        <v>111.36</v>
      </c>
      <c r="K27378">
        <v>2018</v>
      </c>
      <c r="L27378" t="s">
        <v>4958</v>
      </c>
      <c r="M27378"/>
      <c r="N27378"/>
      <c r="O27378"/>
    </row>
    <row r="27379" spans="1:15" x14ac:dyDescent="0.35">
      <c r="A27379" t="s">
        <v>1682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 s="5">
        <v>3</v>
      </c>
      <c r="H27379" s="3">
        <v>14.13</v>
      </c>
      <c r="I27379" s="3">
        <v>42.39</v>
      </c>
      <c r="J27379" s="3">
        <v>29.14</v>
      </c>
      <c r="K27379">
        <v>2018</v>
      </c>
      <c r="L27379" t="s">
        <v>4958</v>
      </c>
      <c r="M27379"/>
      <c r="N27379"/>
      <c r="O27379"/>
    </row>
    <row r="27380" spans="1:15" x14ac:dyDescent="0.35">
      <c r="A27380" t="s">
        <v>1682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 s="5">
        <v>3</v>
      </c>
      <c r="H27380" s="3">
        <v>52.65</v>
      </c>
      <c r="I27380" s="3">
        <v>157.94999999999999</v>
      </c>
      <c r="J27380" s="3">
        <v>116.88</v>
      </c>
      <c r="K27380">
        <v>2018</v>
      </c>
      <c r="L27380" t="s">
        <v>4958</v>
      </c>
      <c r="M27380"/>
      <c r="N27380"/>
      <c r="O27380"/>
    </row>
    <row r="27381" spans="1:15" x14ac:dyDescent="0.35">
      <c r="A27381" t="s">
        <v>1682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 s="5">
        <v>3</v>
      </c>
      <c r="H27381" s="3">
        <v>647.99</v>
      </c>
      <c r="I27381" s="3">
        <v>1943.97</v>
      </c>
      <c r="J27381" s="3">
        <v>1795.31</v>
      </c>
      <c r="K27381">
        <v>2018</v>
      </c>
      <c r="L27381" t="s">
        <v>4958</v>
      </c>
      <c r="M27381"/>
      <c r="N27381"/>
      <c r="O27381"/>
    </row>
    <row r="27382" spans="1:15" x14ac:dyDescent="0.35">
      <c r="A27382" t="s">
        <v>1683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 s="5">
        <v>3</v>
      </c>
      <c r="H27382" s="3">
        <v>1242.8499999999999</v>
      </c>
      <c r="I27382" s="3">
        <v>3728.55</v>
      </c>
      <c r="J27382" s="3">
        <v>3353.57</v>
      </c>
      <c r="K27382">
        <v>2018</v>
      </c>
      <c r="L27382" t="s">
        <v>4958</v>
      </c>
      <c r="M27382"/>
      <c r="N27382"/>
      <c r="O27382"/>
    </row>
    <row r="27383" spans="1:15" x14ac:dyDescent="0.35">
      <c r="A27383" t="s">
        <v>1683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 s="5">
        <v>3</v>
      </c>
      <c r="H27383" s="3">
        <v>52.65</v>
      </c>
      <c r="I27383" s="3">
        <v>157.94999999999999</v>
      </c>
      <c r="J27383" s="3">
        <v>116.88</v>
      </c>
      <c r="K27383">
        <v>2018</v>
      </c>
      <c r="L27383" t="s">
        <v>4958</v>
      </c>
      <c r="M27383"/>
      <c r="N27383"/>
      <c r="O27383"/>
    </row>
    <row r="27384" spans="1:15" x14ac:dyDescent="0.35">
      <c r="A27384" t="s">
        <v>1683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 s="5">
        <v>3</v>
      </c>
      <c r="H27384" s="3">
        <v>744.27</v>
      </c>
      <c r="I27384" s="3">
        <v>2232.81</v>
      </c>
      <c r="J27384" s="3">
        <v>1982.74</v>
      </c>
      <c r="K27384">
        <v>2018</v>
      </c>
      <c r="L27384" t="s">
        <v>4958</v>
      </c>
      <c r="M27384"/>
      <c r="N27384"/>
      <c r="O27384"/>
    </row>
    <row r="27385" spans="1:15" x14ac:dyDescent="0.35">
      <c r="A27385" t="s">
        <v>1798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 s="5">
        <v>3</v>
      </c>
      <c r="H27385" s="3">
        <v>324.45</v>
      </c>
      <c r="I27385" s="3">
        <v>973.35</v>
      </c>
      <c r="J27385" s="3">
        <v>900.36</v>
      </c>
      <c r="K27385">
        <v>2018</v>
      </c>
      <c r="L27385" t="s">
        <v>4955</v>
      </c>
      <c r="M27385"/>
      <c r="N27385"/>
      <c r="O27385"/>
    </row>
    <row r="27386" spans="1:15" x14ac:dyDescent="0.35">
      <c r="A27386" t="s">
        <v>1798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 s="5">
        <v>3</v>
      </c>
      <c r="H27386" s="3">
        <v>469.79</v>
      </c>
      <c r="I27386" s="3">
        <v>1409.37</v>
      </c>
      <c r="J27386" s="3">
        <v>1460.12</v>
      </c>
      <c r="K27386">
        <v>2018</v>
      </c>
      <c r="L27386" t="s">
        <v>4955</v>
      </c>
      <c r="M27386"/>
      <c r="N27386"/>
      <c r="O27386"/>
    </row>
    <row r="27387" spans="1:15" x14ac:dyDescent="0.35">
      <c r="A27387" t="s">
        <v>1798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 s="5">
        <v>3</v>
      </c>
      <c r="H27387" s="3">
        <v>469.79</v>
      </c>
      <c r="I27387" s="3">
        <v>1409.37</v>
      </c>
      <c r="J27387" s="3">
        <v>1460.12</v>
      </c>
      <c r="K27387">
        <v>2018</v>
      </c>
      <c r="L27387" t="s">
        <v>4955</v>
      </c>
      <c r="M27387"/>
      <c r="N27387"/>
      <c r="O27387"/>
    </row>
    <row r="27388" spans="1:15" x14ac:dyDescent="0.35">
      <c r="A27388" t="s">
        <v>1685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 s="5">
        <v>3</v>
      </c>
      <c r="H27388" s="3">
        <v>324.45</v>
      </c>
      <c r="I27388" s="3">
        <v>973.35</v>
      </c>
      <c r="J27388" s="3">
        <v>900.36</v>
      </c>
      <c r="K27388">
        <v>2018</v>
      </c>
      <c r="L27388" t="s">
        <v>4955</v>
      </c>
      <c r="M27388"/>
      <c r="N27388"/>
      <c r="O27388"/>
    </row>
    <row r="27389" spans="1:15" x14ac:dyDescent="0.35">
      <c r="A27389" t="s">
        <v>1685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 s="5">
        <v>3</v>
      </c>
      <c r="H27389" s="3">
        <v>469.79</v>
      </c>
      <c r="I27389" s="3">
        <v>1409.37</v>
      </c>
      <c r="J27389" s="3">
        <v>1460.12</v>
      </c>
      <c r="K27389">
        <v>2018</v>
      </c>
      <c r="L27389" t="s">
        <v>4955</v>
      </c>
      <c r="M27389"/>
      <c r="N27389"/>
      <c r="O27389"/>
    </row>
    <row r="27390" spans="1:15" x14ac:dyDescent="0.35">
      <c r="A27390" t="s">
        <v>1685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 s="5">
        <v>3</v>
      </c>
      <c r="H27390" s="3">
        <v>600.26</v>
      </c>
      <c r="I27390" s="3">
        <v>1800.78</v>
      </c>
      <c r="J27390" s="3">
        <v>1816.95</v>
      </c>
      <c r="K27390">
        <v>2018</v>
      </c>
      <c r="L27390" t="s">
        <v>4955</v>
      </c>
      <c r="M27390"/>
      <c r="N27390"/>
      <c r="O27390"/>
    </row>
    <row r="27391" spans="1:15" x14ac:dyDescent="0.35">
      <c r="A27391" t="s">
        <v>1685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 s="5">
        <v>3</v>
      </c>
      <c r="H27391" s="3">
        <v>1308.94</v>
      </c>
      <c r="I27391" s="3">
        <v>3926.82</v>
      </c>
      <c r="J27391" s="3">
        <v>3962.05</v>
      </c>
      <c r="K27391">
        <v>2018</v>
      </c>
      <c r="L27391" t="s">
        <v>4955</v>
      </c>
      <c r="M27391"/>
      <c r="N27391"/>
      <c r="O27391"/>
    </row>
    <row r="27392" spans="1:15" x14ac:dyDescent="0.35">
      <c r="A27392" t="s">
        <v>1685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 s="5">
        <v>3</v>
      </c>
      <c r="H27392" s="3">
        <v>469.79</v>
      </c>
      <c r="I27392" s="3">
        <v>1409.37</v>
      </c>
      <c r="J27392" s="3">
        <v>1460.12</v>
      </c>
      <c r="K27392">
        <v>2018</v>
      </c>
      <c r="L27392" t="s">
        <v>4955</v>
      </c>
      <c r="M27392"/>
      <c r="N27392"/>
      <c r="O27392"/>
    </row>
    <row r="27393" spans="1:15" x14ac:dyDescent="0.35">
      <c r="A27393" t="s">
        <v>1685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 s="5">
        <v>3</v>
      </c>
      <c r="H27393" s="3">
        <v>65.599999999999994</v>
      </c>
      <c r="I27393" s="3">
        <v>196.8</v>
      </c>
      <c r="J27393" s="3">
        <v>145.63999999999999</v>
      </c>
      <c r="K27393">
        <v>2018</v>
      </c>
      <c r="L27393" t="s">
        <v>4955</v>
      </c>
      <c r="M27393"/>
      <c r="N27393"/>
      <c r="O27393"/>
    </row>
    <row r="27394" spans="1:15" x14ac:dyDescent="0.35">
      <c r="A27394" t="s">
        <v>1619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 s="5">
        <v>3</v>
      </c>
      <c r="H27394" s="3">
        <v>469.79</v>
      </c>
      <c r="I27394" s="3">
        <v>1409.37</v>
      </c>
      <c r="J27394" s="3">
        <v>1460.12</v>
      </c>
      <c r="K27394">
        <v>2018</v>
      </c>
      <c r="L27394" t="s">
        <v>4955</v>
      </c>
      <c r="M27394"/>
      <c r="N27394"/>
      <c r="O27394"/>
    </row>
    <row r="27395" spans="1:15" x14ac:dyDescent="0.35">
      <c r="A27395" t="s">
        <v>1619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 s="5">
        <v>3</v>
      </c>
      <c r="H27395" s="3">
        <v>53.99</v>
      </c>
      <c r="I27395" s="3">
        <v>161.97</v>
      </c>
      <c r="J27395" s="3">
        <v>111.36</v>
      </c>
      <c r="K27395">
        <v>2018</v>
      </c>
      <c r="L27395" t="s">
        <v>4955</v>
      </c>
      <c r="M27395"/>
      <c r="N27395"/>
      <c r="O27395"/>
    </row>
    <row r="27396" spans="1:15" x14ac:dyDescent="0.35">
      <c r="A27396" t="s">
        <v>1619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 s="5">
        <v>3</v>
      </c>
      <c r="H27396" s="3">
        <v>65.599999999999994</v>
      </c>
      <c r="I27396" s="3">
        <v>196.8</v>
      </c>
      <c r="J27396" s="3">
        <v>145.63999999999999</v>
      </c>
      <c r="K27396">
        <v>2018</v>
      </c>
      <c r="L27396" t="s">
        <v>4955</v>
      </c>
      <c r="M27396"/>
      <c r="N27396"/>
      <c r="O27396"/>
    </row>
    <row r="27397" spans="1:15" x14ac:dyDescent="0.35">
      <c r="A27397" t="s">
        <v>1619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 s="5">
        <v>3</v>
      </c>
      <c r="H27397" s="3">
        <v>600.26</v>
      </c>
      <c r="I27397" s="3">
        <v>1800.78</v>
      </c>
      <c r="J27397" s="3">
        <v>1816.95</v>
      </c>
      <c r="K27397">
        <v>2018</v>
      </c>
      <c r="L27397" t="s">
        <v>4955</v>
      </c>
      <c r="M27397"/>
      <c r="N27397"/>
      <c r="O27397"/>
    </row>
    <row r="27398" spans="1:15" x14ac:dyDescent="0.35">
      <c r="A27398" t="s">
        <v>1619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 s="5">
        <v>3</v>
      </c>
      <c r="H27398" s="3">
        <v>469.79</v>
      </c>
      <c r="I27398" s="3">
        <v>1409.37</v>
      </c>
      <c r="J27398" s="3">
        <v>1460.12</v>
      </c>
      <c r="K27398">
        <v>2018</v>
      </c>
      <c r="L27398" t="s">
        <v>4955</v>
      </c>
      <c r="M27398"/>
      <c r="N27398"/>
      <c r="O27398"/>
    </row>
    <row r="27399" spans="1:15" x14ac:dyDescent="0.35">
      <c r="A27399" t="s">
        <v>1619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 s="5">
        <v>3</v>
      </c>
      <c r="H27399" s="3">
        <v>183.94</v>
      </c>
      <c r="I27399" s="3">
        <v>551.82000000000005</v>
      </c>
      <c r="J27399" s="3">
        <v>510.43</v>
      </c>
      <c r="K27399">
        <v>2018</v>
      </c>
      <c r="L27399" t="s">
        <v>4955</v>
      </c>
      <c r="M27399"/>
      <c r="N27399"/>
      <c r="O27399"/>
    </row>
    <row r="27400" spans="1:15" x14ac:dyDescent="0.35">
      <c r="A27400" t="s">
        <v>1619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 s="5">
        <v>3</v>
      </c>
      <c r="H27400" s="3">
        <v>202.33</v>
      </c>
      <c r="I27400" s="3">
        <v>606.99</v>
      </c>
      <c r="J27400" s="3">
        <v>561.47</v>
      </c>
      <c r="K27400">
        <v>2018</v>
      </c>
      <c r="L27400" t="s">
        <v>4955</v>
      </c>
      <c r="M27400"/>
      <c r="N27400"/>
      <c r="O27400"/>
    </row>
    <row r="27401" spans="1:15" x14ac:dyDescent="0.35">
      <c r="A27401" t="s">
        <v>1619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 s="5">
        <v>3</v>
      </c>
      <c r="H27401" s="3">
        <v>780.82</v>
      </c>
      <c r="I27401" s="3">
        <v>2342.46</v>
      </c>
      <c r="J27401" s="3">
        <v>2166.77</v>
      </c>
      <c r="K27401">
        <v>2018</v>
      </c>
      <c r="L27401" t="s">
        <v>4955</v>
      </c>
      <c r="M27401"/>
      <c r="N27401"/>
      <c r="O27401"/>
    </row>
    <row r="27402" spans="1:15" x14ac:dyDescent="0.35">
      <c r="A27402" t="s">
        <v>1686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 s="5">
        <v>3</v>
      </c>
      <c r="H27402" s="3">
        <v>469.79</v>
      </c>
      <c r="I27402" s="3">
        <v>1409.37</v>
      </c>
      <c r="J27402" s="3">
        <v>1460.12</v>
      </c>
      <c r="K27402">
        <v>2018</v>
      </c>
      <c r="L27402" t="s">
        <v>4955</v>
      </c>
      <c r="M27402"/>
      <c r="N27402"/>
      <c r="O27402"/>
    </row>
    <row r="27403" spans="1:15" x14ac:dyDescent="0.35">
      <c r="A27403" t="s">
        <v>1686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 s="5">
        <v>3</v>
      </c>
      <c r="H27403" s="3">
        <v>469.79</v>
      </c>
      <c r="I27403" s="3">
        <v>1409.37</v>
      </c>
      <c r="J27403" s="3">
        <v>1460.12</v>
      </c>
      <c r="K27403">
        <v>2018</v>
      </c>
      <c r="L27403" t="s">
        <v>4955</v>
      </c>
      <c r="M27403"/>
      <c r="N27403"/>
      <c r="O27403"/>
    </row>
    <row r="27404" spans="1:15" x14ac:dyDescent="0.35">
      <c r="A27404" t="s">
        <v>1686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 s="5">
        <v>3</v>
      </c>
      <c r="H27404" s="3">
        <v>15</v>
      </c>
      <c r="I27404" s="3">
        <v>45</v>
      </c>
      <c r="J27404" s="3">
        <v>30.94</v>
      </c>
      <c r="K27404">
        <v>2018</v>
      </c>
      <c r="L27404" t="s">
        <v>4955</v>
      </c>
      <c r="M27404"/>
      <c r="N27404"/>
      <c r="O27404"/>
    </row>
    <row r="27405" spans="1:15" x14ac:dyDescent="0.35">
      <c r="A27405" t="s">
        <v>1686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 s="5">
        <v>3</v>
      </c>
      <c r="H27405" s="3">
        <v>1308.94</v>
      </c>
      <c r="I27405" s="3">
        <v>3926.82</v>
      </c>
      <c r="J27405" s="3">
        <v>3962.05</v>
      </c>
      <c r="K27405">
        <v>2018</v>
      </c>
      <c r="L27405" t="s">
        <v>4955</v>
      </c>
      <c r="M27405"/>
      <c r="N27405"/>
      <c r="O27405"/>
    </row>
    <row r="27406" spans="1:15" x14ac:dyDescent="0.35">
      <c r="A27406" t="s">
        <v>1686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 s="5">
        <v>3</v>
      </c>
      <c r="H27406" s="3">
        <v>11.99</v>
      </c>
      <c r="I27406" s="3">
        <v>35.97</v>
      </c>
      <c r="J27406" s="3">
        <v>24.74</v>
      </c>
      <c r="K27406">
        <v>2018</v>
      </c>
      <c r="L27406" t="s">
        <v>4955</v>
      </c>
      <c r="M27406"/>
      <c r="N27406"/>
      <c r="O27406"/>
    </row>
    <row r="27407" spans="1:15" x14ac:dyDescent="0.35">
      <c r="A27407" t="s">
        <v>1686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 s="5">
        <v>3</v>
      </c>
      <c r="H27407" s="3">
        <v>600.26</v>
      </c>
      <c r="I27407" s="3">
        <v>1800.78</v>
      </c>
      <c r="J27407" s="3">
        <v>1816.95</v>
      </c>
      <c r="K27407">
        <v>2018</v>
      </c>
      <c r="L27407" t="s">
        <v>4955</v>
      </c>
      <c r="M27407"/>
      <c r="N27407"/>
      <c r="O27407"/>
    </row>
    <row r="27408" spans="1:15" x14ac:dyDescent="0.35">
      <c r="A27408" t="s">
        <v>1686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 s="5">
        <v>3</v>
      </c>
      <c r="H27408" s="3">
        <v>324.45</v>
      </c>
      <c r="I27408" s="3">
        <v>973.35</v>
      </c>
      <c r="J27408" s="3">
        <v>900.36</v>
      </c>
      <c r="K27408">
        <v>2018</v>
      </c>
      <c r="L27408" t="s">
        <v>4955</v>
      </c>
      <c r="M27408"/>
      <c r="N27408"/>
      <c r="O27408"/>
    </row>
    <row r="27409" spans="1:15" x14ac:dyDescent="0.35">
      <c r="A27409" t="s">
        <v>1686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 s="5">
        <v>3</v>
      </c>
      <c r="H27409" s="3">
        <v>44.99</v>
      </c>
      <c r="I27409" s="3">
        <v>134.97</v>
      </c>
      <c r="J27409" s="3">
        <v>92.8</v>
      </c>
      <c r="K27409">
        <v>2018</v>
      </c>
      <c r="L27409" t="s">
        <v>4955</v>
      </c>
      <c r="M27409"/>
      <c r="N27409"/>
      <c r="O27409"/>
    </row>
    <row r="27410" spans="1:15" x14ac:dyDescent="0.35">
      <c r="A27410" t="s">
        <v>5238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 s="5">
        <v>3</v>
      </c>
      <c r="H27410" s="3">
        <v>28.84</v>
      </c>
      <c r="I27410" s="3">
        <v>86.52</v>
      </c>
      <c r="J27410" s="3">
        <v>87.24</v>
      </c>
      <c r="K27410">
        <v>2018</v>
      </c>
      <c r="L27410" t="s">
        <v>4955</v>
      </c>
      <c r="M27410"/>
      <c r="N27410"/>
      <c r="O27410"/>
    </row>
    <row r="27411" spans="1:15" x14ac:dyDescent="0.35">
      <c r="A27411" t="s">
        <v>1687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 s="5">
        <v>3</v>
      </c>
      <c r="H27411" s="3">
        <v>600.26</v>
      </c>
      <c r="I27411" s="3">
        <v>1800.78</v>
      </c>
      <c r="J27411" s="3">
        <v>1816.95</v>
      </c>
      <c r="K27411">
        <v>2018</v>
      </c>
      <c r="L27411" t="s">
        <v>4955</v>
      </c>
      <c r="M27411"/>
      <c r="N27411"/>
      <c r="O27411"/>
    </row>
    <row r="27412" spans="1:15" x14ac:dyDescent="0.35">
      <c r="A27412" t="s">
        <v>1687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 s="5">
        <v>3</v>
      </c>
      <c r="H27412" s="3">
        <v>780.82</v>
      </c>
      <c r="I27412" s="3">
        <v>2342.46</v>
      </c>
      <c r="J27412" s="3">
        <v>2166.77</v>
      </c>
      <c r="K27412">
        <v>2018</v>
      </c>
      <c r="L27412" t="s">
        <v>4955</v>
      </c>
      <c r="M27412"/>
      <c r="N27412"/>
      <c r="O27412"/>
    </row>
    <row r="27413" spans="1:15" x14ac:dyDescent="0.35">
      <c r="A27413" t="s">
        <v>1687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 s="5">
        <v>3</v>
      </c>
      <c r="H27413" s="3">
        <v>780.82</v>
      </c>
      <c r="I27413" s="3">
        <v>2342.46</v>
      </c>
      <c r="J27413" s="3">
        <v>2166.77</v>
      </c>
      <c r="K27413">
        <v>2018</v>
      </c>
      <c r="L27413" t="s">
        <v>4955</v>
      </c>
      <c r="M27413"/>
      <c r="N27413"/>
      <c r="O27413"/>
    </row>
    <row r="27414" spans="1:15" x14ac:dyDescent="0.35">
      <c r="A27414" t="s">
        <v>1799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 s="5">
        <v>3</v>
      </c>
      <c r="H27414" s="3">
        <v>469.79</v>
      </c>
      <c r="I27414" s="3">
        <v>1409.37</v>
      </c>
      <c r="J27414" s="3">
        <v>1460.12</v>
      </c>
      <c r="K27414">
        <v>2018</v>
      </c>
      <c r="L27414" t="s">
        <v>4955</v>
      </c>
      <c r="M27414"/>
      <c r="N27414"/>
      <c r="O27414"/>
    </row>
    <row r="27415" spans="1:15" x14ac:dyDescent="0.35">
      <c r="A27415" t="s">
        <v>1688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 s="5">
        <v>3</v>
      </c>
      <c r="H27415" s="3">
        <v>469.79</v>
      </c>
      <c r="I27415" s="3">
        <v>1409.37</v>
      </c>
      <c r="J27415" s="3">
        <v>1460.12</v>
      </c>
      <c r="K27415">
        <v>2018</v>
      </c>
      <c r="L27415" t="s">
        <v>4955</v>
      </c>
      <c r="M27415"/>
      <c r="N27415"/>
      <c r="O27415"/>
    </row>
    <row r="27416" spans="1:15" x14ac:dyDescent="0.35">
      <c r="A27416" t="s">
        <v>1689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 s="5">
        <v>3</v>
      </c>
      <c r="H27416" s="3">
        <v>141.62</v>
      </c>
      <c r="I27416" s="3">
        <v>424.86</v>
      </c>
      <c r="J27416" s="3">
        <v>314.39</v>
      </c>
      <c r="K27416">
        <v>2018</v>
      </c>
      <c r="L27416" t="s">
        <v>4955</v>
      </c>
      <c r="M27416"/>
      <c r="N27416"/>
      <c r="O27416"/>
    </row>
    <row r="27417" spans="1:15" x14ac:dyDescent="0.35">
      <c r="A27417" t="s">
        <v>1689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 s="5">
        <v>3</v>
      </c>
      <c r="H27417" s="3">
        <v>33.770000000000003</v>
      </c>
      <c r="I27417" s="3">
        <v>101.31</v>
      </c>
      <c r="J27417" s="3">
        <v>74.98</v>
      </c>
      <c r="K27417">
        <v>2018</v>
      </c>
      <c r="L27417" t="s">
        <v>4955</v>
      </c>
      <c r="M27417"/>
      <c r="N27417"/>
      <c r="O27417"/>
    </row>
    <row r="27418" spans="1:15" x14ac:dyDescent="0.35">
      <c r="A27418" t="s">
        <v>1689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 s="5">
        <v>3</v>
      </c>
      <c r="H27418" s="3">
        <v>1229.46</v>
      </c>
      <c r="I27418" s="3">
        <v>3688.38</v>
      </c>
      <c r="J27418" s="3">
        <v>3317.43</v>
      </c>
      <c r="K27418">
        <v>2018</v>
      </c>
      <c r="L27418" t="s">
        <v>4955</v>
      </c>
      <c r="M27418"/>
      <c r="N27418"/>
      <c r="O27418"/>
    </row>
    <row r="27419" spans="1:15" x14ac:dyDescent="0.35">
      <c r="A27419" t="s">
        <v>1689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 s="5">
        <v>3</v>
      </c>
      <c r="H27419" s="3">
        <v>736.15</v>
      </c>
      <c r="I27419" s="3">
        <v>2208.4499999999998</v>
      </c>
      <c r="J27419" s="3">
        <v>1961.09</v>
      </c>
      <c r="K27419">
        <v>2018</v>
      </c>
      <c r="L27419" t="s">
        <v>4955</v>
      </c>
      <c r="M27419"/>
      <c r="N27419"/>
      <c r="O27419"/>
    </row>
    <row r="27420" spans="1:15" x14ac:dyDescent="0.35">
      <c r="A27420" t="s">
        <v>1689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 s="5">
        <v>3</v>
      </c>
      <c r="H27420" s="3">
        <v>1242.8499999999999</v>
      </c>
      <c r="I27420" s="3">
        <v>3728.55</v>
      </c>
      <c r="J27420" s="3">
        <v>3353.57</v>
      </c>
      <c r="K27420">
        <v>2018</v>
      </c>
      <c r="L27420" t="s">
        <v>4955</v>
      </c>
      <c r="M27420"/>
      <c r="N27420"/>
      <c r="O27420"/>
    </row>
    <row r="27421" spans="1:15" x14ac:dyDescent="0.35">
      <c r="A27421" t="s">
        <v>1690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 s="5">
        <v>3</v>
      </c>
      <c r="H27421" s="3">
        <v>1308.94</v>
      </c>
      <c r="I27421" s="3">
        <v>3926.82</v>
      </c>
      <c r="J27421" s="3">
        <v>3962.05</v>
      </c>
      <c r="K27421">
        <v>2018</v>
      </c>
      <c r="L27421" t="s">
        <v>4955</v>
      </c>
      <c r="M27421"/>
      <c r="N27421"/>
      <c r="O27421"/>
    </row>
    <row r="27422" spans="1:15" x14ac:dyDescent="0.35">
      <c r="A27422" t="s">
        <v>1690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 s="5">
        <v>3</v>
      </c>
      <c r="H27422" s="3">
        <v>28.84</v>
      </c>
      <c r="I27422" s="3">
        <v>86.52</v>
      </c>
      <c r="J27422" s="3">
        <v>87.24</v>
      </c>
      <c r="K27422">
        <v>2018</v>
      </c>
      <c r="L27422" t="s">
        <v>4955</v>
      </c>
      <c r="M27422"/>
      <c r="N27422"/>
      <c r="O27422"/>
    </row>
    <row r="27423" spans="1:15" x14ac:dyDescent="0.35">
      <c r="A27423" t="s">
        <v>1690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 s="5">
        <v>3</v>
      </c>
      <c r="H27423" s="3">
        <v>14.13</v>
      </c>
      <c r="I27423" s="3">
        <v>42.39</v>
      </c>
      <c r="J27423" s="3">
        <v>29.14</v>
      </c>
      <c r="K27423">
        <v>2018</v>
      </c>
      <c r="L27423" t="s">
        <v>4955</v>
      </c>
      <c r="M27423"/>
      <c r="N27423"/>
      <c r="O27423"/>
    </row>
    <row r="27424" spans="1:15" x14ac:dyDescent="0.35">
      <c r="A27424" t="s">
        <v>1690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 s="5">
        <v>3</v>
      </c>
      <c r="H27424" s="3">
        <v>1308.94</v>
      </c>
      <c r="I27424" s="3">
        <v>3926.82</v>
      </c>
      <c r="J27424" s="3">
        <v>3962.05</v>
      </c>
      <c r="K27424">
        <v>2018</v>
      </c>
      <c r="L27424" t="s">
        <v>4955</v>
      </c>
      <c r="M27424"/>
      <c r="N27424"/>
      <c r="O27424"/>
    </row>
    <row r="27425" spans="1:15" x14ac:dyDescent="0.35">
      <c r="A27425" t="s">
        <v>1690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 s="5">
        <v>3</v>
      </c>
      <c r="H27425" s="3">
        <v>600.26</v>
      </c>
      <c r="I27425" s="3">
        <v>1800.78</v>
      </c>
      <c r="J27425" s="3">
        <v>1816.95</v>
      </c>
      <c r="K27425">
        <v>2018</v>
      </c>
      <c r="L27425" t="s">
        <v>4955</v>
      </c>
      <c r="M27425"/>
      <c r="N27425"/>
      <c r="O27425"/>
    </row>
    <row r="27426" spans="1:15" x14ac:dyDescent="0.35">
      <c r="A27426" t="s">
        <v>1690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 s="5">
        <v>3</v>
      </c>
      <c r="H27426" s="3">
        <v>469.79</v>
      </c>
      <c r="I27426" s="3">
        <v>1409.37</v>
      </c>
      <c r="J27426" s="3">
        <v>1460.12</v>
      </c>
      <c r="K27426">
        <v>2018</v>
      </c>
      <c r="L27426" t="s">
        <v>4955</v>
      </c>
      <c r="M27426"/>
      <c r="N27426"/>
      <c r="O27426"/>
    </row>
    <row r="27427" spans="1:15" x14ac:dyDescent="0.35">
      <c r="A27427" t="s">
        <v>1690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 s="5">
        <v>3</v>
      </c>
      <c r="H27427" s="3">
        <v>1466.01</v>
      </c>
      <c r="I27427" s="3">
        <v>4398.03</v>
      </c>
      <c r="J27427" s="3">
        <v>4556.3599999999997</v>
      </c>
      <c r="K27427">
        <v>2018</v>
      </c>
      <c r="L27427" t="s">
        <v>4955</v>
      </c>
      <c r="M27427"/>
      <c r="N27427"/>
      <c r="O27427"/>
    </row>
    <row r="27428" spans="1:15" x14ac:dyDescent="0.35">
      <c r="A27428" t="s">
        <v>1690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 s="5">
        <v>3</v>
      </c>
      <c r="H27428" s="3">
        <v>20.190000000000001</v>
      </c>
      <c r="I27428" s="3">
        <v>60.57</v>
      </c>
      <c r="J27428" s="3">
        <v>41.63</v>
      </c>
      <c r="K27428">
        <v>2018</v>
      </c>
      <c r="L27428" t="s">
        <v>4955</v>
      </c>
      <c r="M27428"/>
      <c r="N27428"/>
      <c r="O27428"/>
    </row>
    <row r="27429" spans="1:15" x14ac:dyDescent="0.35">
      <c r="A27429" t="s">
        <v>1690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 s="5">
        <v>3</v>
      </c>
      <c r="H27429" s="3">
        <v>183.94</v>
      </c>
      <c r="I27429" s="3">
        <v>551.82000000000005</v>
      </c>
      <c r="J27429" s="3">
        <v>510.43</v>
      </c>
      <c r="K27429">
        <v>2018</v>
      </c>
      <c r="L27429" t="s">
        <v>4955</v>
      </c>
      <c r="M27429"/>
      <c r="N27429"/>
      <c r="O27429"/>
    </row>
    <row r="27430" spans="1:15" x14ac:dyDescent="0.35">
      <c r="A27430" t="s">
        <v>523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 s="5">
        <v>3</v>
      </c>
      <c r="H27430" s="3">
        <v>469.79</v>
      </c>
      <c r="I27430" s="3">
        <v>1409.37</v>
      </c>
      <c r="J27430" s="3">
        <v>1460.12</v>
      </c>
      <c r="K27430">
        <v>2018</v>
      </c>
      <c r="L27430" t="s">
        <v>4959</v>
      </c>
      <c r="M27430"/>
      <c r="N27430"/>
      <c r="O27430"/>
    </row>
    <row r="27431" spans="1:15" x14ac:dyDescent="0.35">
      <c r="A27431" t="s">
        <v>1691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 s="5">
        <v>3</v>
      </c>
      <c r="H27431" s="3">
        <v>1308.94</v>
      </c>
      <c r="I27431" s="3">
        <v>3926.82</v>
      </c>
      <c r="J27431" s="3">
        <v>3962.05</v>
      </c>
      <c r="K27431">
        <v>2018</v>
      </c>
      <c r="L27431" t="s">
        <v>4959</v>
      </c>
      <c r="M27431"/>
      <c r="N27431"/>
      <c r="O27431"/>
    </row>
    <row r="27432" spans="1:15" x14ac:dyDescent="0.35">
      <c r="A27432" t="s">
        <v>1691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 s="5">
        <v>3</v>
      </c>
      <c r="H27432" s="3">
        <v>14.13</v>
      </c>
      <c r="I27432" s="3">
        <v>42.39</v>
      </c>
      <c r="J27432" s="3">
        <v>29.14</v>
      </c>
      <c r="K27432">
        <v>2018</v>
      </c>
      <c r="L27432" t="s">
        <v>4959</v>
      </c>
      <c r="M27432"/>
      <c r="N27432"/>
      <c r="O27432"/>
    </row>
    <row r="27433" spans="1:15" x14ac:dyDescent="0.35">
      <c r="A27433" t="s">
        <v>1691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 s="5">
        <v>3</v>
      </c>
      <c r="H27433" s="3">
        <v>183.94</v>
      </c>
      <c r="I27433" s="3">
        <v>551.82000000000005</v>
      </c>
      <c r="J27433" s="3">
        <v>510.43</v>
      </c>
      <c r="K27433">
        <v>2018</v>
      </c>
      <c r="L27433" t="s">
        <v>4959</v>
      </c>
      <c r="M27433"/>
      <c r="N27433"/>
      <c r="O27433"/>
    </row>
    <row r="27434" spans="1:15" x14ac:dyDescent="0.35">
      <c r="A27434" t="s">
        <v>1691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 s="5">
        <v>3</v>
      </c>
      <c r="H27434" s="3">
        <v>183.94</v>
      </c>
      <c r="I27434" s="3">
        <v>551.82000000000005</v>
      </c>
      <c r="J27434" s="3">
        <v>510.43</v>
      </c>
      <c r="K27434">
        <v>2018</v>
      </c>
      <c r="L27434" t="s">
        <v>4959</v>
      </c>
      <c r="M27434"/>
      <c r="N27434"/>
      <c r="O27434"/>
    </row>
    <row r="27435" spans="1:15" x14ac:dyDescent="0.35">
      <c r="A27435" t="s">
        <v>1692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 s="5">
        <v>3</v>
      </c>
      <c r="H27435" s="3">
        <v>469.79</v>
      </c>
      <c r="I27435" s="3">
        <v>1409.37</v>
      </c>
      <c r="J27435" s="3">
        <v>1460.12</v>
      </c>
      <c r="K27435">
        <v>2018</v>
      </c>
      <c r="L27435" t="s">
        <v>4959</v>
      </c>
      <c r="M27435"/>
      <c r="N27435"/>
      <c r="O27435"/>
    </row>
    <row r="27436" spans="1:15" x14ac:dyDescent="0.35">
      <c r="A27436" t="s">
        <v>1692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 s="5">
        <v>3</v>
      </c>
      <c r="H27436" s="3">
        <v>469.79</v>
      </c>
      <c r="I27436" s="3">
        <v>1409.37</v>
      </c>
      <c r="J27436" s="3">
        <v>1460.12</v>
      </c>
      <c r="K27436">
        <v>2018</v>
      </c>
      <c r="L27436" t="s">
        <v>4959</v>
      </c>
      <c r="M27436"/>
      <c r="N27436"/>
      <c r="O27436"/>
    </row>
    <row r="27437" spans="1:15" x14ac:dyDescent="0.35">
      <c r="A27437" t="s">
        <v>1694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 s="5">
        <v>3</v>
      </c>
      <c r="H27437" s="3">
        <v>647.99</v>
      </c>
      <c r="I27437" s="3">
        <v>1943.97</v>
      </c>
      <c r="J27437" s="3">
        <v>1795.31</v>
      </c>
      <c r="K27437">
        <v>2018</v>
      </c>
      <c r="L27437" t="s">
        <v>4959</v>
      </c>
      <c r="M27437"/>
      <c r="N27437"/>
      <c r="O27437"/>
    </row>
    <row r="27438" spans="1:15" x14ac:dyDescent="0.35">
      <c r="A27438" t="s">
        <v>1694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 s="5">
        <v>3</v>
      </c>
      <c r="H27438" s="3">
        <v>28.84</v>
      </c>
      <c r="I27438" s="3">
        <v>86.52</v>
      </c>
      <c r="J27438" s="3">
        <v>87.24</v>
      </c>
      <c r="K27438">
        <v>2018</v>
      </c>
      <c r="L27438" t="s">
        <v>4959</v>
      </c>
      <c r="M27438"/>
      <c r="N27438"/>
      <c r="O27438"/>
    </row>
    <row r="27439" spans="1:15" x14ac:dyDescent="0.35">
      <c r="A27439" t="s">
        <v>1694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 s="5">
        <v>3</v>
      </c>
      <c r="H27439" s="3">
        <v>1242.8499999999999</v>
      </c>
      <c r="I27439" s="3">
        <v>3728.55</v>
      </c>
      <c r="J27439" s="3">
        <v>3353.57</v>
      </c>
      <c r="K27439">
        <v>2018</v>
      </c>
      <c r="L27439" t="s">
        <v>4959</v>
      </c>
      <c r="M27439"/>
      <c r="N27439"/>
      <c r="O27439"/>
    </row>
    <row r="27440" spans="1:15" x14ac:dyDescent="0.35">
      <c r="A27440" t="s">
        <v>1694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 s="5">
        <v>3</v>
      </c>
      <c r="H27440" s="3">
        <v>15</v>
      </c>
      <c r="I27440" s="3">
        <v>45</v>
      </c>
      <c r="J27440" s="3">
        <v>30.94</v>
      </c>
      <c r="K27440">
        <v>2018</v>
      </c>
      <c r="L27440" t="s">
        <v>4959</v>
      </c>
      <c r="M27440"/>
      <c r="N27440"/>
      <c r="O27440"/>
    </row>
    <row r="27441" spans="1:15" x14ac:dyDescent="0.35">
      <c r="A27441" t="s">
        <v>1694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 s="5">
        <v>3</v>
      </c>
      <c r="H27441" s="3">
        <v>1229.46</v>
      </c>
      <c r="I27441" s="3">
        <v>3688.38</v>
      </c>
      <c r="J27441" s="3">
        <v>3317.43</v>
      </c>
      <c r="K27441">
        <v>2018</v>
      </c>
      <c r="L27441" t="s">
        <v>4959</v>
      </c>
      <c r="M27441"/>
      <c r="N27441"/>
      <c r="O27441"/>
    </row>
    <row r="27442" spans="1:15" x14ac:dyDescent="0.35">
      <c r="A27442" t="s">
        <v>1694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 s="5">
        <v>3</v>
      </c>
      <c r="H27442" s="3">
        <v>647.99</v>
      </c>
      <c r="I27442" s="3">
        <v>1943.97</v>
      </c>
      <c r="J27442" s="3">
        <v>1795.31</v>
      </c>
      <c r="K27442">
        <v>2018</v>
      </c>
      <c r="L27442" t="s">
        <v>4959</v>
      </c>
      <c r="M27442"/>
      <c r="N27442"/>
      <c r="O27442"/>
    </row>
    <row r="27443" spans="1:15" x14ac:dyDescent="0.35">
      <c r="A27443" t="s">
        <v>1694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 s="5">
        <v>3</v>
      </c>
      <c r="H27443" s="3">
        <v>88.93</v>
      </c>
      <c r="I27443" s="3">
        <v>266.79000000000002</v>
      </c>
      <c r="J27443" s="3">
        <v>197.43</v>
      </c>
      <c r="K27443">
        <v>2018</v>
      </c>
      <c r="L27443" t="s">
        <v>4959</v>
      </c>
      <c r="M27443"/>
      <c r="N27443"/>
      <c r="O27443"/>
    </row>
    <row r="27444" spans="1:15" x14ac:dyDescent="0.35">
      <c r="A27444" t="s">
        <v>1694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 s="5">
        <v>3</v>
      </c>
      <c r="H27444" s="3">
        <v>11.99</v>
      </c>
      <c r="I27444" s="3">
        <v>35.97</v>
      </c>
      <c r="J27444" s="3">
        <v>24.74</v>
      </c>
      <c r="K27444">
        <v>2018</v>
      </c>
      <c r="L27444" t="s">
        <v>4959</v>
      </c>
      <c r="M27444"/>
      <c r="N27444"/>
      <c r="O27444"/>
    </row>
    <row r="27445" spans="1:15" x14ac:dyDescent="0.35">
      <c r="A27445" t="s">
        <v>160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 s="5">
        <v>3</v>
      </c>
      <c r="H27445" s="3">
        <v>736.15</v>
      </c>
      <c r="I27445" s="3">
        <v>2208.4499999999998</v>
      </c>
      <c r="J27445" s="3">
        <v>1961.09</v>
      </c>
      <c r="K27445">
        <v>2018</v>
      </c>
      <c r="L27445" t="s">
        <v>4959</v>
      </c>
      <c r="M27445"/>
      <c r="N27445"/>
      <c r="O27445"/>
    </row>
    <row r="27446" spans="1:15" x14ac:dyDescent="0.35">
      <c r="A27446" t="s">
        <v>160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 s="5">
        <v>3</v>
      </c>
      <c r="H27446" s="3">
        <v>744.27</v>
      </c>
      <c r="I27446" s="3">
        <v>2232.81</v>
      </c>
      <c r="J27446" s="3">
        <v>1982.74</v>
      </c>
      <c r="K27446">
        <v>2018</v>
      </c>
      <c r="L27446" t="s">
        <v>4959</v>
      </c>
      <c r="M27446"/>
      <c r="N27446"/>
      <c r="O27446"/>
    </row>
    <row r="27447" spans="1:15" x14ac:dyDescent="0.35">
      <c r="A27447" t="s">
        <v>160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 s="5">
        <v>3</v>
      </c>
      <c r="H27447" s="3">
        <v>647.99</v>
      </c>
      <c r="I27447" s="3">
        <v>1943.97</v>
      </c>
      <c r="J27447" s="3">
        <v>1795.31</v>
      </c>
      <c r="K27447">
        <v>2018</v>
      </c>
      <c r="L27447" t="s">
        <v>4959</v>
      </c>
      <c r="M27447"/>
      <c r="N27447"/>
      <c r="O27447"/>
    </row>
    <row r="27448" spans="1:15" x14ac:dyDescent="0.35">
      <c r="A27448" t="s">
        <v>160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 s="5">
        <v>3</v>
      </c>
      <c r="H27448" s="3">
        <v>88.93</v>
      </c>
      <c r="I27448" s="3">
        <v>266.79000000000002</v>
      </c>
      <c r="J27448" s="3">
        <v>197.43</v>
      </c>
      <c r="K27448">
        <v>2018</v>
      </c>
      <c r="L27448" t="s">
        <v>4959</v>
      </c>
      <c r="M27448"/>
      <c r="N27448"/>
      <c r="O27448"/>
    </row>
    <row r="27449" spans="1:15" x14ac:dyDescent="0.35">
      <c r="A27449" t="s">
        <v>160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 s="5">
        <v>3</v>
      </c>
      <c r="H27449" s="3">
        <v>22.79</v>
      </c>
      <c r="I27449" s="3">
        <v>68.37</v>
      </c>
      <c r="J27449" s="3">
        <v>47.01</v>
      </c>
      <c r="K27449">
        <v>2018</v>
      </c>
      <c r="L27449" t="s">
        <v>4959</v>
      </c>
      <c r="M27449"/>
      <c r="N27449"/>
      <c r="O27449"/>
    </row>
    <row r="27450" spans="1:15" x14ac:dyDescent="0.35">
      <c r="A27450" t="s">
        <v>160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 s="5">
        <v>3</v>
      </c>
      <c r="H27450" s="3">
        <v>36.450000000000003</v>
      </c>
      <c r="I27450" s="3">
        <v>109.35</v>
      </c>
      <c r="J27450" s="3">
        <v>80.91</v>
      </c>
      <c r="K27450">
        <v>2018</v>
      </c>
      <c r="L27450" t="s">
        <v>4959</v>
      </c>
      <c r="M27450"/>
      <c r="N27450"/>
      <c r="O27450"/>
    </row>
    <row r="27451" spans="1:15" x14ac:dyDescent="0.35">
      <c r="A27451" t="s">
        <v>5233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 s="5">
        <v>3</v>
      </c>
      <c r="H27451" s="3">
        <v>469.79</v>
      </c>
      <c r="I27451" s="3">
        <v>1409.37</v>
      </c>
      <c r="J27451" s="3">
        <v>1460.12</v>
      </c>
      <c r="K27451">
        <v>2018</v>
      </c>
      <c r="L27451" t="s">
        <v>4959</v>
      </c>
      <c r="M27451"/>
      <c r="N27451"/>
      <c r="O27451"/>
    </row>
    <row r="27452" spans="1:15" x14ac:dyDescent="0.35">
      <c r="A27452" t="s">
        <v>5233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 s="5">
        <v>3</v>
      </c>
      <c r="H27452" s="3">
        <v>28.84</v>
      </c>
      <c r="I27452" s="3">
        <v>86.52</v>
      </c>
      <c r="J27452" s="3">
        <v>87.24</v>
      </c>
      <c r="K27452">
        <v>2018</v>
      </c>
      <c r="L27452" t="s">
        <v>4959</v>
      </c>
      <c r="M27452"/>
      <c r="N27452"/>
      <c r="O27452"/>
    </row>
    <row r="27453" spans="1:15" x14ac:dyDescent="0.35">
      <c r="A27453" t="s">
        <v>5233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 s="5">
        <v>3</v>
      </c>
      <c r="H27453" s="3">
        <v>5.19</v>
      </c>
      <c r="I27453" s="3">
        <v>15.57</v>
      </c>
      <c r="J27453" s="3">
        <v>15.69</v>
      </c>
      <c r="K27453">
        <v>2018</v>
      </c>
      <c r="L27453" t="s">
        <v>4959</v>
      </c>
      <c r="M27453"/>
      <c r="N27453"/>
      <c r="O27453"/>
    </row>
    <row r="27454" spans="1:15" x14ac:dyDescent="0.35">
      <c r="A27454" t="s">
        <v>1696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 s="5">
        <v>3</v>
      </c>
      <c r="H27454" s="3">
        <v>736.15</v>
      </c>
      <c r="I27454" s="3">
        <v>2208.4499999999998</v>
      </c>
      <c r="J27454" s="3">
        <v>1961.09</v>
      </c>
      <c r="K27454">
        <v>2018</v>
      </c>
      <c r="L27454" t="s">
        <v>4959</v>
      </c>
      <c r="M27454"/>
      <c r="N27454"/>
      <c r="O27454"/>
    </row>
    <row r="27455" spans="1:15" x14ac:dyDescent="0.35">
      <c r="A27455" t="s">
        <v>1696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 s="5">
        <v>3</v>
      </c>
      <c r="H27455" s="3">
        <v>14.13</v>
      </c>
      <c r="I27455" s="3">
        <v>42.39</v>
      </c>
      <c r="J27455" s="3">
        <v>29.14</v>
      </c>
      <c r="K27455">
        <v>2018</v>
      </c>
      <c r="L27455" t="s">
        <v>4959</v>
      </c>
      <c r="M27455"/>
      <c r="N27455"/>
      <c r="O27455"/>
    </row>
    <row r="27456" spans="1:15" x14ac:dyDescent="0.35">
      <c r="A27456" t="s">
        <v>1697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 s="5">
        <v>3</v>
      </c>
      <c r="H27456" s="3">
        <v>1242.8499999999999</v>
      </c>
      <c r="I27456" s="3">
        <v>3728.55</v>
      </c>
      <c r="J27456" s="3">
        <v>3353.57</v>
      </c>
      <c r="K27456">
        <v>2018</v>
      </c>
      <c r="L27456" t="s">
        <v>4959</v>
      </c>
      <c r="M27456"/>
      <c r="N27456"/>
      <c r="O27456"/>
    </row>
    <row r="27457" spans="1:15" x14ac:dyDescent="0.35">
      <c r="A27457" t="s">
        <v>1697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 s="5">
        <v>3</v>
      </c>
      <c r="H27457" s="3">
        <v>52.65</v>
      </c>
      <c r="I27457" s="3">
        <v>157.94999999999999</v>
      </c>
      <c r="J27457" s="3">
        <v>116.88</v>
      </c>
      <c r="K27457">
        <v>2018</v>
      </c>
      <c r="L27457" t="s">
        <v>4959</v>
      </c>
      <c r="M27457"/>
      <c r="N27457"/>
      <c r="O27457"/>
    </row>
    <row r="27458" spans="1:15" x14ac:dyDescent="0.35">
      <c r="A27458" t="s">
        <v>1697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 s="5">
        <v>3</v>
      </c>
      <c r="H27458" s="3">
        <v>1242.8499999999999</v>
      </c>
      <c r="I27458" s="3">
        <v>3728.55</v>
      </c>
      <c r="J27458" s="3">
        <v>3353.57</v>
      </c>
      <c r="K27458">
        <v>2018</v>
      </c>
      <c r="L27458" t="s">
        <v>4959</v>
      </c>
      <c r="M27458"/>
      <c r="N27458"/>
      <c r="O27458"/>
    </row>
    <row r="27459" spans="1:15" x14ac:dyDescent="0.35">
      <c r="A27459" t="s">
        <v>1697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 s="5">
        <v>3</v>
      </c>
      <c r="H27459" s="3">
        <v>53.99</v>
      </c>
      <c r="I27459" s="3">
        <v>161.97</v>
      </c>
      <c r="J27459" s="3">
        <v>111.36</v>
      </c>
      <c r="K27459">
        <v>2018</v>
      </c>
      <c r="L27459" t="s">
        <v>4959</v>
      </c>
      <c r="M27459"/>
      <c r="N27459"/>
      <c r="O27459"/>
    </row>
    <row r="27460" spans="1:15" x14ac:dyDescent="0.35">
      <c r="A27460" t="s">
        <v>1697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 s="5">
        <v>3</v>
      </c>
      <c r="H27460" s="3">
        <v>647.99</v>
      </c>
      <c r="I27460" s="3">
        <v>1943.97</v>
      </c>
      <c r="J27460" s="3">
        <v>1795.31</v>
      </c>
      <c r="K27460">
        <v>2018</v>
      </c>
      <c r="L27460" t="s">
        <v>4959</v>
      </c>
      <c r="M27460"/>
      <c r="N27460"/>
      <c r="O27460"/>
    </row>
    <row r="27461" spans="1:15" x14ac:dyDescent="0.35">
      <c r="A27461" t="s">
        <v>1697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 s="5">
        <v>3</v>
      </c>
      <c r="H27461" s="3">
        <v>5.19</v>
      </c>
      <c r="I27461" s="3">
        <v>15.57</v>
      </c>
      <c r="J27461" s="3">
        <v>15.69</v>
      </c>
      <c r="K27461">
        <v>2018</v>
      </c>
      <c r="L27461" t="s">
        <v>4959</v>
      </c>
      <c r="M27461"/>
      <c r="N27461"/>
      <c r="O27461"/>
    </row>
    <row r="27462" spans="1:15" x14ac:dyDescent="0.35">
      <c r="A27462" t="s">
        <v>5240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 s="5">
        <v>3</v>
      </c>
      <c r="H27462" s="3">
        <v>469.79</v>
      </c>
      <c r="I27462" s="3">
        <v>1409.37</v>
      </c>
      <c r="J27462" s="3">
        <v>1460.12</v>
      </c>
      <c r="K27462">
        <v>2018</v>
      </c>
      <c r="L27462" t="s">
        <v>4959</v>
      </c>
      <c r="M27462"/>
      <c r="N27462"/>
      <c r="O27462"/>
    </row>
    <row r="27463" spans="1:15" x14ac:dyDescent="0.35">
      <c r="A27463" t="s">
        <v>1698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 s="5">
        <v>3</v>
      </c>
      <c r="H27463" s="3">
        <v>736.15</v>
      </c>
      <c r="I27463" s="3">
        <v>2208.4499999999998</v>
      </c>
      <c r="J27463" s="3">
        <v>1961.09</v>
      </c>
      <c r="K27463">
        <v>2018</v>
      </c>
      <c r="L27463" t="s">
        <v>4959</v>
      </c>
      <c r="M27463"/>
      <c r="N27463"/>
      <c r="O27463"/>
    </row>
    <row r="27464" spans="1:15" x14ac:dyDescent="0.35">
      <c r="A27464" t="s">
        <v>1698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 s="5">
        <v>3</v>
      </c>
      <c r="H27464" s="3">
        <v>36.450000000000003</v>
      </c>
      <c r="I27464" s="3">
        <v>109.35</v>
      </c>
      <c r="J27464" s="3">
        <v>80.91</v>
      </c>
      <c r="K27464">
        <v>2018</v>
      </c>
      <c r="L27464" t="s">
        <v>4959</v>
      </c>
      <c r="M27464"/>
      <c r="N27464"/>
      <c r="O27464"/>
    </row>
    <row r="27465" spans="1:15" x14ac:dyDescent="0.35">
      <c r="A27465" t="s">
        <v>1698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 s="5">
        <v>3</v>
      </c>
      <c r="H27465" s="3">
        <v>1229.46</v>
      </c>
      <c r="I27465" s="3">
        <v>3688.38</v>
      </c>
      <c r="J27465" s="3">
        <v>3317.43</v>
      </c>
      <c r="K27465">
        <v>2018</v>
      </c>
      <c r="L27465" t="s">
        <v>4959</v>
      </c>
      <c r="M27465"/>
      <c r="N27465"/>
      <c r="O27465"/>
    </row>
    <row r="27466" spans="1:15" x14ac:dyDescent="0.35">
      <c r="A27466" t="s">
        <v>1698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 s="5">
        <v>3</v>
      </c>
      <c r="H27466" s="3">
        <v>1242.8499999999999</v>
      </c>
      <c r="I27466" s="3">
        <v>3728.55</v>
      </c>
      <c r="J27466" s="3">
        <v>3353.57</v>
      </c>
      <c r="K27466">
        <v>2018</v>
      </c>
      <c r="L27466" t="s">
        <v>4959</v>
      </c>
      <c r="M27466"/>
      <c r="N27466"/>
      <c r="O27466"/>
    </row>
    <row r="27467" spans="1:15" x14ac:dyDescent="0.35">
      <c r="A27467" t="s">
        <v>1620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 s="5">
        <v>3</v>
      </c>
      <c r="H27467" s="3">
        <v>14.13</v>
      </c>
      <c r="I27467" s="3">
        <v>42.39</v>
      </c>
      <c r="J27467" s="3">
        <v>29.14</v>
      </c>
      <c r="K27467">
        <v>2019</v>
      </c>
      <c r="L27467" t="s">
        <v>4956</v>
      </c>
      <c r="M27467"/>
      <c r="N27467"/>
      <c r="O27467"/>
    </row>
    <row r="27468" spans="1:15" x14ac:dyDescent="0.35">
      <c r="A27468" t="s">
        <v>1620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 s="5">
        <v>3</v>
      </c>
      <c r="H27468" s="3">
        <v>28.84</v>
      </c>
      <c r="I27468" s="3">
        <v>86.52</v>
      </c>
      <c r="J27468" s="3">
        <v>87.24</v>
      </c>
      <c r="K27468">
        <v>2019</v>
      </c>
      <c r="L27468" t="s">
        <v>4956</v>
      </c>
      <c r="M27468"/>
      <c r="N27468"/>
      <c r="O27468"/>
    </row>
    <row r="27469" spans="1:15" x14ac:dyDescent="0.35">
      <c r="A27469" t="s">
        <v>1620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 s="5">
        <v>3</v>
      </c>
      <c r="H27469" s="3">
        <v>1308.94</v>
      </c>
      <c r="I27469" s="3">
        <v>3926.82</v>
      </c>
      <c r="J27469" s="3">
        <v>3962.05</v>
      </c>
      <c r="K27469">
        <v>2019</v>
      </c>
      <c r="L27469" t="s">
        <v>4956</v>
      </c>
      <c r="M27469"/>
      <c r="N27469"/>
      <c r="O27469"/>
    </row>
    <row r="27470" spans="1:15" x14ac:dyDescent="0.35">
      <c r="A27470" t="s">
        <v>1620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 s="5">
        <v>3</v>
      </c>
      <c r="H27470" s="3">
        <v>11.99</v>
      </c>
      <c r="I27470" s="3">
        <v>35.97</v>
      </c>
      <c r="J27470" s="3">
        <v>24.74</v>
      </c>
      <c r="K27470">
        <v>2019</v>
      </c>
      <c r="L27470" t="s">
        <v>4956</v>
      </c>
      <c r="M27470"/>
      <c r="N27470"/>
      <c r="O27470"/>
    </row>
    <row r="27471" spans="1:15" x14ac:dyDescent="0.35">
      <c r="A27471" t="s">
        <v>1620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 s="5">
        <v>3</v>
      </c>
      <c r="H27471" s="3">
        <v>44.99</v>
      </c>
      <c r="I27471" s="3">
        <v>134.97</v>
      </c>
      <c r="J27471" s="3">
        <v>92.8</v>
      </c>
      <c r="K27471">
        <v>2019</v>
      </c>
      <c r="L27471" t="s">
        <v>4956</v>
      </c>
      <c r="M27471"/>
      <c r="N27471"/>
      <c r="O27471"/>
    </row>
    <row r="27472" spans="1:15" x14ac:dyDescent="0.35">
      <c r="A27472" t="s">
        <v>1620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 s="5">
        <v>3</v>
      </c>
      <c r="H27472" s="3">
        <v>600.26</v>
      </c>
      <c r="I27472" s="3">
        <v>1800.78</v>
      </c>
      <c r="J27472" s="3">
        <v>1816.95</v>
      </c>
      <c r="K27472">
        <v>2019</v>
      </c>
      <c r="L27472" t="s">
        <v>4956</v>
      </c>
      <c r="M27472"/>
      <c r="N27472"/>
      <c r="O27472"/>
    </row>
    <row r="27473" spans="1:15" x14ac:dyDescent="0.35">
      <c r="A27473" t="s">
        <v>5241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 s="5">
        <v>3</v>
      </c>
      <c r="H27473" s="3">
        <v>22.79</v>
      </c>
      <c r="I27473" s="3">
        <v>68.37</v>
      </c>
      <c r="J27473" s="3">
        <v>47.01</v>
      </c>
      <c r="K27473">
        <v>2019</v>
      </c>
      <c r="L27473" t="s">
        <v>4956</v>
      </c>
      <c r="M27473"/>
      <c r="N27473"/>
      <c r="O27473"/>
    </row>
    <row r="27474" spans="1:15" x14ac:dyDescent="0.35">
      <c r="A27474" t="s">
        <v>1800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 s="5">
        <v>3</v>
      </c>
      <c r="H27474" s="3">
        <v>1308.94</v>
      </c>
      <c r="I27474" s="3">
        <v>3926.82</v>
      </c>
      <c r="J27474" s="3">
        <v>3962.05</v>
      </c>
      <c r="K27474">
        <v>2019</v>
      </c>
      <c r="L27474" t="s">
        <v>4956</v>
      </c>
      <c r="M27474"/>
      <c r="N27474"/>
      <c r="O27474"/>
    </row>
    <row r="27475" spans="1:15" x14ac:dyDescent="0.35">
      <c r="A27475" t="s">
        <v>1800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 s="5">
        <v>3</v>
      </c>
      <c r="H27475" s="3">
        <v>1466.01</v>
      </c>
      <c r="I27475" s="3">
        <v>4398.03</v>
      </c>
      <c r="J27475" s="3">
        <v>4556.3599999999997</v>
      </c>
      <c r="K27475">
        <v>2019</v>
      </c>
      <c r="L27475" t="s">
        <v>4956</v>
      </c>
      <c r="M27475"/>
      <c r="N27475"/>
      <c r="O27475"/>
    </row>
    <row r="27476" spans="1:15" x14ac:dyDescent="0.35">
      <c r="A27476" t="s">
        <v>1701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 s="5">
        <v>3</v>
      </c>
      <c r="H27476" s="3">
        <v>600.26</v>
      </c>
      <c r="I27476" s="3">
        <v>1800.78</v>
      </c>
      <c r="J27476" s="3">
        <v>1816.95</v>
      </c>
      <c r="K27476">
        <v>2019</v>
      </c>
      <c r="L27476" t="s">
        <v>4956</v>
      </c>
      <c r="M27476"/>
      <c r="N27476"/>
      <c r="O27476"/>
    </row>
    <row r="27477" spans="1:15" x14ac:dyDescent="0.35">
      <c r="A27477" t="s">
        <v>1701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 s="5">
        <v>3</v>
      </c>
      <c r="H27477" s="3">
        <v>469.79</v>
      </c>
      <c r="I27477" s="3">
        <v>1409.37</v>
      </c>
      <c r="J27477" s="3">
        <v>1460.12</v>
      </c>
      <c r="K27477">
        <v>2019</v>
      </c>
      <c r="L27477" t="s">
        <v>4956</v>
      </c>
      <c r="M27477"/>
      <c r="N27477"/>
      <c r="O27477"/>
    </row>
    <row r="27478" spans="1:15" x14ac:dyDescent="0.35">
      <c r="A27478" t="s">
        <v>1701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 s="5">
        <v>3</v>
      </c>
      <c r="H27478" s="3">
        <v>469.79</v>
      </c>
      <c r="I27478" s="3">
        <v>1409.37</v>
      </c>
      <c r="J27478" s="3">
        <v>1460.12</v>
      </c>
      <c r="K27478">
        <v>2019</v>
      </c>
      <c r="L27478" t="s">
        <v>4956</v>
      </c>
      <c r="M27478"/>
      <c r="N27478"/>
      <c r="O27478"/>
    </row>
    <row r="27479" spans="1:15" x14ac:dyDescent="0.35">
      <c r="A27479" t="s">
        <v>1701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 s="5">
        <v>3</v>
      </c>
      <c r="H27479" s="3">
        <v>1466.01</v>
      </c>
      <c r="I27479" s="3">
        <v>4398.03</v>
      </c>
      <c r="J27479" s="3">
        <v>4556.3599999999997</v>
      </c>
      <c r="K27479">
        <v>2019</v>
      </c>
      <c r="L27479" t="s">
        <v>4956</v>
      </c>
      <c r="M27479"/>
      <c r="N27479"/>
      <c r="O27479"/>
    </row>
    <row r="27480" spans="1:15" x14ac:dyDescent="0.35">
      <c r="A27480" t="s">
        <v>1702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 s="5">
        <v>3</v>
      </c>
      <c r="H27480" s="3">
        <v>469.79</v>
      </c>
      <c r="I27480" s="3">
        <v>1409.37</v>
      </c>
      <c r="J27480" s="3">
        <v>1460.12</v>
      </c>
      <c r="K27480">
        <v>2019</v>
      </c>
      <c r="L27480" t="s">
        <v>4956</v>
      </c>
      <c r="M27480"/>
      <c r="N27480"/>
      <c r="O27480"/>
    </row>
    <row r="27481" spans="1:15" x14ac:dyDescent="0.35">
      <c r="A27481" t="s">
        <v>1702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 s="5">
        <v>3</v>
      </c>
      <c r="H27481" s="3">
        <v>1308.94</v>
      </c>
      <c r="I27481" s="3">
        <v>3926.82</v>
      </c>
      <c r="J27481" s="3">
        <v>3962.05</v>
      </c>
      <c r="K27481">
        <v>2019</v>
      </c>
      <c r="L27481" t="s">
        <v>4956</v>
      </c>
      <c r="M27481"/>
      <c r="N27481"/>
      <c r="O27481"/>
    </row>
    <row r="27482" spans="1:15" x14ac:dyDescent="0.35">
      <c r="A27482" t="s">
        <v>1702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 s="5">
        <v>3</v>
      </c>
      <c r="H27482" s="3">
        <v>469.79</v>
      </c>
      <c r="I27482" s="3">
        <v>1409.37</v>
      </c>
      <c r="J27482" s="3">
        <v>1460.12</v>
      </c>
      <c r="K27482">
        <v>2019</v>
      </c>
      <c r="L27482" t="s">
        <v>4956</v>
      </c>
      <c r="M27482"/>
      <c r="N27482"/>
      <c r="O27482"/>
    </row>
    <row r="27483" spans="1:15" x14ac:dyDescent="0.35">
      <c r="A27483" t="s">
        <v>1702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 s="5">
        <v>3</v>
      </c>
      <c r="H27483" s="3">
        <v>469.79</v>
      </c>
      <c r="I27483" s="3">
        <v>1409.37</v>
      </c>
      <c r="J27483" s="3">
        <v>1460.12</v>
      </c>
      <c r="K27483">
        <v>2019</v>
      </c>
      <c r="L27483" t="s">
        <v>4956</v>
      </c>
      <c r="M27483"/>
      <c r="N27483"/>
      <c r="O27483"/>
    </row>
    <row r="27484" spans="1:15" x14ac:dyDescent="0.35">
      <c r="A27484" t="s">
        <v>1801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 s="5">
        <v>3</v>
      </c>
      <c r="H27484" s="3">
        <v>469.79</v>
      </c>
      <c r="I27484" s="3">
        <v>1409.37</v>
      </c>
      <c r="J27484" s="3">
        <v>1460.12</v>
      </c>
      <c r="K27484">
        <v>2019</v>
      </c>
      <c r="L27484" t="s">
        <v>4956</v>
      </c>
      <c r="M27484"/>
      <c r="N27484"/>
      <c r="O27484"/>
    </row>
    <row r="27485" spans="1:15" x14ac:dyDescent="0.35">
      <c r="A27485" t="s">
        <v>1801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 s="5">
        <v>3</v>
      </c>
      <c r="H27485" s="3">
        <v>469.79</v>
      </c>
      <c r="I27485" s="3">
        <v>1409.37</v>
      </c>
      <c r="J27485" s="3">
        <v>1460.12</v>
      </c>
      <c r="K27485">
        <v>2019</v>
      </c>
      <c r="L27485" t="s">
        <v>4956</v>
      </c>
      <c r="M27485"/>
      <c r="N27485"/>
      <c r="O27485"/>
    </row>
    <row r="27486" spans="1:15" x14ac:dyDescent="0.35">
      <c r="A27486" t="s">
        <v>1704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 s="5">
        <v>3</v>
      </c>
      <c r="H27486" s="3">
        <v>469.79</v>
      </c>
      <c r="I27486" s="3">
        <v>1409.37</v>
      </c>
      <c r="J27486" s="3">
        <v>1460.12</v>
      </c>
      <c r="K27486">
        <v>2019</v>
      </c>
      <c r="L27486" t="s">
        <v>4956</v>
      </c>
      <c r="M27486"/>
      <c r="N27486"/>
      <c r="O27486"/>
    </row>
    <row r="27487" spans="1:15" x14ac:dyDescent="0.35">
      <c r="A27487" t="s">
        <v>1704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 s="5">
        <v>3</v>
      </c>
      <c r="H27487" s="3">
        <v>1308.94</v>
      </c>
      <c r="I27487" s="3">
        <v>3926.82</v>
      </c>
      <c r="J27487" s="3">
        <v>3962.05</v>
      </c>
      <c r="K27487">
        <v>2019</v>
      </c>
      <c r="L27487" t="s">
        <v>4956</v>
      </c>
      <c r="M27487"/>
      <c r="N27487"/>
      <c r="O27487"/>
    </row>
    <row r="27488" spans="1:15" x14ac:dyDescent="0.35">
      <c r="A27488" t="s">
        <v>1704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 s="5">
        <v>3</v>
      </c>
      <c r="H27488" s="3">
        <v>469.79</v>
      </c>
      <c r="I27488" s="3">
        <v>1409.37</v>
      </c>
      <c r="J27488" s="3">
        <v>1460.12</v>
      </c>
      <c r="K27488">
        <v>2019</v>
      </c>
      <c r="L27488" t="s">
        <v>4956</v>
      </c>
      <c r="M27488"/>
      <c r="N27488"/>
      <c r="O27488"/>
    </row>
    <row r="27489" spans="1:15" x14ac:dyDescent="0.35">
      <c r="A27489" t="s">
        <v>1704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 s="5">
        <v>3</v>
      </c>
      <c r="H27489" s="3">
        <v>5.19</v>
      </c>
      <c r="I27489" s="3">
        <v>15.57</v>
      </c>
      <c r="J27489" s="3">
        <v>15.69</v>
      </c>
      <c r="K27489">
        <v>2019</v>
      </c>
      <c r="L27489" t="s">
        <v>4956</v>
      </c>
      <c r="M27489"/>
      <c r="N27489"/>
      <c r="O27489"/>
    </row>
    <row r="27490" spans="1:15" x14ac:dyDescent="0.35">
      <c r="A27490" t="s">
        <v>1704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 s="5">
        <v>3</v>
      </c>
      <c r="H27490" s="3">
        <v>1466.01</v>
      </c>
      <c r="I27490" s="3">
        <v>4398.03</v>
      </c>
      <c r="J27490" s="3">
        <v>4556.3599999999997</v>
      </c>
      <c r="K27490">
        <v>2019</v>
      </c>
      <c r="L27490" t="s">
        <v>4956</v>
      </c>
      <c r="M27490"/>
      <c r="N27490"/>
      <c r="O27490"/>
    </row>
    <row r="27491" spans="1:15" x14ac:dyDescent="0.35">
      <c r="A27491" t="s">
        <v>1704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 s="5">
        <v>3</v>
      </c>
      <c r="H27491" s="3">
        <v>44.99</v>
      </c>
      <c r="I27491" s="3">
        <v>134.97</v>
      </c>
      <c r="J27491" s="3">
        <v>92.8</v>
      </c>
      <c r="K27491">
        <v>2019</v>
      </c>
      <c r="L27491" t="s">
        <v>4956</v>
      </c>
      <c r="M27491"/>
      <c r="N27491"/>
      <c r="O27491"/>
    </row>
    <row r="27492" spans="1:15" x14ac:dyDescent="0.35">
      <c r="A27492" t="s">
        <v>1804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 s="5">
        <v>3</v>
      </c>
      <c r="H27492" s="3">
        <v>469.79</v>
      </c>
      <c r="I27492" s="3">
        <v>1409.37</v>
      </c>
      <c r="J27492" s="3">
        <v>1460.12</v>
      </c>
      <c r="K27492">
        <v>2019</v>
      </c>
      <c r="L27492" t="s">
        <v>4960</v>
      </c>
      <c r="M27492"/>
      <c r="N27492"/>
      <c r="O27492"/>
    </row>
    <row r="27493" spans="1:15" x14ac:dyDescent="0.35">
      <c r="A27493" t="s">
        <v>160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 s="5">
        <v>3</v>
      </c>
      <c r="H27493" s="3">
        <v>209.26</v>
      </c>
      <c r="I27493" s="3">
        <v>627.78</v>
      </c>
      <c r="J27493" s="3">
        <v>557.46</v>
      </c>
      <c r="K27493">
        <v>2019</v>
      </c>
      <c r="L27493" t="s">
        <v>4960</v>
      </c>
      <c r="M27493"/>
      <c r="N27493"/>
      <c r="O27493"/>
    </row>
    <row r="27494" spans="1:15" x14ac:dyDescent="0.35">
      <c r="A27494" t="s">
        <v>1707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 s="5">
        <v>3</v>
      </c>
      <c r="H27494" s="3">
        <v>647.99</v>
      </c>
      <c r="I27494" s="3">
        <v>1943.97</v>
      </c>
      <c r="J27494" s="3">
        <v>1795.31</v>
      </c>
      <c r="K27494">
        <v>2019</v>
      </c>
      <c r="L27494" t="s">
        <v>4960</v>
      </c>
      <c r="M27494"/>
      <c r="N27494"/>
      <c r="O27494"/>
    </row>
    <row r="27495" spans="1:15" x14ac:dyDescent="0.35">
      <c r="A27495" t="s">
        <v>1707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 s="5">
        <v>3</v>
      </c>
      <c r="H27495" s="3">
        <v>137.69</v>
      </c>
      <c r="I27495" s="3">
        <v>413.07</v>
      </c>
      <c r="J27495" s="3">
        <v>305.68</v>
      </c>
      <c r="K27495">
        <v>2019</v>
      </c>
      <c r="L27495" t="s">
        <v>4960</v>
      </c>
      <c r="M27495"/>
      <c r="N27495"/>
      <c r="O27495"/>
    </row>
    <row r="27496" spans="1:15" x14ac:dyDescent="0.35">
      <c r="A27496" t="s">
        <v>1707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 s="5">
        <v>3</v>
      </c>
      <c r="H27496" s="3">
        <v>736.15</v>
      </c>
      <c r="I27496" s="3">
        <v>2208.4499999999998</v>
      </c>
      <c r="J27496" s="3">
        <v>1961.09</v>
      </c>
      <c r="K27496">
        <v>2019</v>
      </c>
      <c r="L27496" t="s">
        <v>4960</v>
      </c>
      <c r="M27496"/>
      <c r="N27496"/>
      <c r="O27496"/>
    </row>
    <row r="27497" spans="1:15" x14ac:dyDescent="0.35">
      <c r="A27497" t="s">
        <v>1707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 s="5">
        <v>3</v>
      </c>
      <c r="H27497" s="3">
        <v>744.27</v>
      </c>
      <c r="I27497" s="3">
        <v>2232.81</v>
      </c>
      <c r="J27497" s="3">
        <v>1982.74</v>
      </c>
      <c r="K27497">
        <v>2019</v>
      </c>
      <c r="L27497" t="s">
        <v>4960</v>
      </c>
      <c r="M27497"/>
      <c r="N27497"/>
      <c r="O27497"/>
    </row>
    <row r="27498" spans="1:15" x14ac:dyDescent="0.35">
      <c r="A27498" t="s">
        <v>1709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 s="5">
        <v>3</v>
      </c>
      <c r="H27498" s="3">
        <v>183.94</v>
      </c>
      <c r="I27498" s="3">
        <v>551.82000000000005</v>
      </c>
      <c r="J27498" s="3">
        <v>510.43</v>
      </c>
      <c r="K27498">
        <v>2019</v>
      </c>
      <c r="L27498" t="s">
        <v>4960</v>
      </c>
      <c r="M27498"/>
      <c r="N27498"/>
      <c r="O27498"/>
    </row>
    <row r="27499" spans="1:15" x14ac:dyDescent="0.35">
      <c r="A27499" t="s">
        <v>1709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 s="5">
        <v>3</v>
      </c>
      <c r="H27499" s="3">
        <v>202.33</v>
      </c>
      <c r="I27499" s="3">
        <v>606.99</v>
      </c>
      <c r="J27499" s="3">
        <v>561.47</v>
      </c>
      <c r="K27499">
        <v>2019</v>
      </c>
      <c r="L27499" t="s">
        <v>4960</v>
      </c>
      <c r="M27499"/>
      <c r="N27499"/>
      <c r="O27499"/>
    </row>
    <row r="27500" spans="1:15" x14ac:dyDescent="0.35">
      <c r="A27500" t="s">
        <v>1709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 s="5">
        <v>3</v>
      </c>
      <c r="H27500" s="3">
        <v>324.45</v>
      </c>
      <c r="I27500" s="3">
        <v>973.35</v>
      </c>
      <c r="J27500" s="3">
        <v>900.36</v>
      </c>
      <c r="K27500">
        <v>2019</v>
      </c>
      <c r="L27500" t="s">
        <v>4960</v>
      </c>
      <c r="M27500"/>
      <c r="N27500"/>
      <c r="O27500"/>
    </row>
    <row r="27501" spans="1:15" x14ac:dyDescent="0.35">
      <c r="A27501" t="s">
        <v>1709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 s="5">
        <v>3</v>
      </c>
      <c r="H27501" s="3">
        <v>53.99</v>
      </c>
      <c r="I27501" s="3">
        <v>161.97</v>
      </c>
      <c r="J27501" s="3">
        <v>111.36</v>
      </c>
      <c r="K27501">
        <v>2019</v>
      </c>
      <c r="L27501" t="s">
        <v>4960</v>
      </c>
      <c r="M27501"/>
      <c r="N27501"/>
      <c r="O27501"/>
    </row>
    <row r="27502" spans="1:15" x14ac:dyDescent="0.35">
      <c r="A27502" t="s">
        <v>1709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 s="5">
        <v>3</v>
      </c>
      <c r="H27502" s="3">
        <v>202.33</v>
      </c>
      <c r="I27502" s="3">
        <v>606.99</v>
      </c>
      <c r="J27502" s="3">
        <v>561.47</v>
      </c>
      <c r="K27502">
        <v>2019</v>
      </c>
      <c r="L27502" t="s">
        <v>4960</v>
      </c>
      <c r="M27502"/>
      <c r="N27502"/>
      <c r="O27502"/>
    </row>
    <row r="27503" spans="1:15" x14ac:dyDescent="0.35">
      <c r="A27503" t="s">
        <v>1709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 s="5">
        <v>3</v>
      </c>
      <c r="H27503" s="3">
        <v>14.13</v>
      </c>
      <c r="I27503" s="3">
        <v>42.39</v>
      </c>
      <c r="J27503" s="3">
        <v>29.14</v>
      </c>
      <c r="K27503">
        <v>2019</v>
      </c>
      <c r="L27503" t="s">
        <v>4960</v>
      </c>
      <c r="M27503"/>
      <c r="N27503"/>
      <c r="O27503"/>
    </row>
    <row r="27504" spans="1:15" x14ac:dyDescent="0.35">
      <c r="A27504" t="s">
        <v>1709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 s="5">
        <v>3</v>
      </c>
      <c r="H27504" s="3">
        <v>1308.94</v>
      </c>
      <c r="I27504" s="3">
        <v>3926.82</v>
      </c>
      <c r="J27504" s="3">
        <v>3962.05</v>
      </c>
      <c r="K27504">
        <v>2019</v>
      </c>
      <c r="L27504" t="s">
        <v>4960</v>
      </c>
      <c r="M27504"/>
      <c r="N27504"/>
      <c r="O27504"/>
    </row>
    <row r="27505" spans="1:15" x14ac:dyDescent="0.35">
      <c r="A27505" t="s">
        <v>1709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 s="5">
        <v>3</v>
      </c>
      <c r="H27505" s="3">
        <v>324.45</v>
      </c>
      <c r="I27505" s="3">
        <v>973.35</v>
      </c>
      <c r="J27505" s="3">
        <v>900.36</v>
      </c>
      <c r="K27505">
        <v>2019</v>
      </c>
      <c r="L27505" t="s">
        <v>4960</v>
      </c>
      <c r="M27505"/>
      <c r="N27505"/>
      <c r="O27505"/>
    </row>
    <row r="27506" spans="1:15" x14ac:dyDescent="0.35">
      <c r="A27506" t="s">
        <v>1709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 s="5">
        <v>3</v>
      </c>
      <c r="H27506" s="3">
        <v>469.79</v>
      </c>
      <c r="I27506" s="3">
        <v>1409.37</v>
      </c>
      <c r="J27506" s="3">
        <v>1460.12</v>
      </c>
      <c r="K27506">
        <v>2019</v>
      </c>
      <c r="L27506" t="s">
        <v>4960</v>
      </c>
      <c r="M27506"/>
      <c r="N27506"/>
      <c r="O27506"/>
    </row>
    <row r="27507" spans="1:15" x14ac:dyDescent="0.35">
      <c r="A27507" t="s">
        <v>1710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 s="5">
        <v>3</v>
      </c>
      <c r="H27507" s="3">
        <v>20.190000000000001</v>
      </c>
      <c r="I27507" s="3">
        <v>60.57</v>
      </c>
      <c r="J27507" s="3">
        <v>41.63</v>
      </c>
      <c r="K27507">
        <v>2019</v>
      </c>
      <c r="L27507" t="s">
        <v>4960</v>
      </c>
      <c r="M27507"/>
      <c r="N27507"/>
      <c r="O27507"/>
    </row>
    <row r="27508" spans="1:15" x14ac:dyDescent="0.35">
      <c r="A27508" t="s">
        <v>1710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 s="5">
        <v>3</v>
      </c>
      <c r="H27508" s="3">
        <v>44.99</v>
      </c>
      <c r="I27508" s="3">
        <v>134.97</v>
      </c>
      <c r="J27508" s="3">
        <v>92.8</v>
      </c>
      <c r="K27508">
        <v>2019</v>
      </c>
      <c r="L27508" t="s">
        <v>4960</v>
      </c>
      <c r="M27508"/>
      <c r="N27508"/>
      <c r="O27508"/>
    </row>
    <row r="27509" spans="1:15" x14ac:dyDescent="0.35">
      <c r="A27509" t="s">
        <v>1710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 s="5">
        <v>3</v>
      </c>
      <c r="H27509" s="3">
        <v>44.99</v>
      </c>
      <c r="I27509" s="3">
        <v>134.97</v>
      </c>
      <c r="J27509" s="3">
        <v>92.8</v>
      </c>
      <c r="K27509">
        <v>2019</v>
      </c>
      <c r="L27509" t="s">
        <v>4960</v>
      </c>
      <c r="M27509"/>
      <c r="N27509"/>
      <c r="O27509"/>
    </row>
    <row r="27510" spans="1:15" x14ac:dyDescent="0.35">
      <c r="A27510" t="s">
        <v>1711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 s="5">
        <v>3</v>
      </c>
      <c r="H27510" s="3">
        <v>647.99</v>
      </c>
      <c r="I27510" s="3">
        <v>1943.97</v>
      </c>
      <c r="J27510" s="3">
        <v>1795.31</v>
      </c>
      <c r="K27510">
        <v>2019</v>
      </c>
      <c r="L27510" t="s">
        <v>4960</v>
      </c>
      <c r="M27510"/>
      <c r="N27510"/>
      <c r="O27510"/>
    </row>
    <row r="27511" spans="1:15" x14ac:dyDescent="0.35">
      <c r="A27511" t="s">
        <v>1713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 s="5">
        <v>3</v>
      </c>
      <c r="H27511" s="3">
        <v>324.45</v>
      </c>
      <c r="I27511" s="3">
        <v>973.35</v>
      </c>
      <c r="J27511" s="3">
        <v>900.36</v>
      </c>
      <c r="K27511">
        <v>2019</v>
      </c>
      <c r="L27511" t="s">
        <v>4957</v>
      </c>
      <c r="M27511"/>
      <c r="N27511"/>
      <c r="O27511"/>
    </row>
    <row r="27512" spans="1:15" x14ac:dyDescent="0.35">
      <c r="A27512" t="s">
        <v>1713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 s="5">
        <v>3</v>
      </c>
      <c r="H27512" s="3">
        <v>1308.94</v>
      </c>
      <c r="I27512" s="3">
        <v>3926.82</v>
      </c>
      <c r="J27512" s="3">
        <v>3962.05</v>
      </c>
      <c r="K27512">
        <v>2019</v>
      </c>
      <c r="L27512" t="s">
        <v>4957</v>
      </c>
      <c r="M27512"/>
      <c r="N27512"/>
      <c r="O27512"/>
    </row>
    <row r="27513" spans="1:15" x14ac:dyDescent="0.35">
      <c r="A27513" t="s">
        <v>1713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 s="5">
        <v>3</v>
      </c>
      <c r="H27513" s="3">
        <v>600.26</v>
      </c>
      <c r="I27513" s="3">
        <v>1800.78</v>
      </c>
      <c r="J27513" s="3">
        <v>1816.95</v>
      </c>
      <c r="K27513">
        <v>2019</v>
      </c>
      <c r="L27513" t="s">
        <v>4957</v>
      </c>
      <c r="M27513"/>
      <c r="N27513"/>
      <c r="O27513"/>
    </row>
    <row r="27514" spans="1:15" x14ac:dyDescent="0.35">
      <c r="A27514" t="s">
        <v>1713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 s="5">
        <v>3</v>
      </c>
      <c r="H27514" s="3">
        <v>1308.94</v>
      </c>
      <c r="I27514" s="3">
        <v>3926.82</v>
      </c>
      <c r="J27514" s="3">
        <v>3962.05</v>
      </c>
      <c r="K27514">
        <v>2019</v>
      </c>
      <c r="L27514" t="s">
        <v>4957</v>
      </c>
      <c r="M27514"/>
      <c r="N27514"/>
      <c r="O27514"/>
    </row>
    <row r="27515" spans="1:15" x14ac:dyDescent="0.35">
      <c r="A27515" t="s">
        <v>1713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 s="5">
        <v>3</v>
      </c>
      <c r="H27515" s="3">
        <v>469.79</v>
      </c>
      <c r="I27515" s="3">
        <v>1409.37</v>
      </c>
      <c r="J27515" s="3">
        <v>1460.12</v>
      </c>
      <c r="K27515">
        <v>2019</v>
      </c>
      <c r="L27515" t="s">
        <v>4957</v>
      </c>
      <c r="M27515"/>
      <c r="N27515"/>
      <c r="O27515"/>
    </row>
    <row r="27516" spans="1:15" x14ac:dyDescent="0.35">
      <c r="A27516" t="s">
        <v>1713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 s="5">
        <v>3</v>
      </c>
      <c r="H27516" s="3">
        <v>202.33</v>
      </c>
      <c r="I27516" s="3">
        <v>606.99</v>
      </c>
      <c r="J27516" s="3">
        <v>561.47</v>
      </c>
      <c r="K27516">
        <v>2019</v>
      </c>
      <c r="L27516" t="s">
        <v>4957</v>
      </c>
      <c r="M27516"/>
      <c r="N27516"/>
      <c r="O27516"/>
    </row>
    <row r="27517" spans="1:15" x14ac:dyDescent="0.35">
      <c r="A27517" t="s">
        <v>1713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 s="5">
        <v>3</v>
      </c>
      <c r="H27517" s="3">
        <v>1308.94</v>
      </c>
      <c r="I27517" s="3">
        <v>3926.82</v>
      </c>
      <c r="J27517" s="3">
        <v>3962.05</v>
      </c>
      <c r="K27517">
        <v>2019</v>
      </c>
      <c r="L27517" t="s">
        <v>4957</v>
      </c>
      <c r="M27517"/>
      <c r="N27517"/>
      <c r="O27517"/>
    </row>
    <row r="27518" spans="1:15" x14ac:dyDescent="0.35">
      <c r="A27518" t="s">
        <v>1621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 s="5">
        <v>3</v>
      </c>
      <c r="H27518" s="3">
        <v>53.99</v>
      </c>
      <c r="I27518" s="3">
        <v>161.97</v>
      </c>
      <c r="J27518" s="3">
        <v>111.36</v>
      </c>
      <c r="K27518">
        <v>2019</v>
      </c>
      <c r="L27518" t="s">
        <v>4957</v>
      </c>
      <c r="M27518"/>
      <c r="N27518"/>
      <c r="O27518"/>
    </row>
    <row r="27519" spans="1:15" x14ac:dyDescent="0.35">
      <c r="A27519" t="s">
        <v>1621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 s="5">
        <v>3</v>
      </c>
      <c r="H27519" s="3">
        <v>35.99</v>
      </c>
      <c r="I27519" s="3">
        <v>107.97</v>
      </c>
      <c r="J27519" s="3">
        <v>74.239999999999995</v>
      </c>
      <c r="K27519">
        <v>2019</v>
      </c>
      <c r="L27519" t="s">
        <v>4957</v>
      </c>
      <c r="M27519"/>
      <c r="N27519"/>
      <c r="O27519"/>
    </row>
    <row r="27520" spans="1:15" x14ac:dyDescent="0.35">
      <c r="A27520" t="s">
        <v>1621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 s="5">
        <v>3</v>
      </c>
      <c r="H27520" s="3">
        <v>35.99</v>
      </c>
      <c r="I27520" s="3">
        <v>107.97</v>
      </c>
      <c r="J27520" s="3">
        <v>74.239999999999995</v>
      </c>
      <c r="K27520">
        <v>2019</v>
      </c>
      <c r="L27520" t="s">
        <v>4957</v>
      </c>
      <c r="M27520"/>
      <c r="N27520"/>
      <c r="O27520"/>
    </row>
    <row r="27521" spans="1:15" x14ac:dyDescent="0.35">
      <c r="A27521" t="s">
        <v>1621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 s="5">
        <v>3</v>
      </c>
      <c r="H27521" s="3">
        <v>469.79</v>
      </c>
      <c r="I27521" s="3">
        <v>1409.37</v>
      </c>
      <c r="J27521" s="3">
        <v>1460.12</v>
      </c>
      <c r="K27521">
        <v>2019</v>
      </c>
      <c r="L27521" t="s">
        <v>4957</v>
      </c>
      <c r="M27521"/>
      <c r="N27521"/>
      <c r="O27521"/>
    </row>
    <row r="27522" spans="1:15" x14ac:dyDescent="0.35">
      <c r="A27522" t="s">
        <v>1621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 s="5">
        <v>3</v>
      </c>
      <c r="H27522" s="3">
        <v>469.79</v>
      </c>
      <c r="I27522" s="3">
        <v>1409.37</v>
      </c>
      <c r="J27522" s="3">
        <v>1460.12</v>
      </c>
      <c r="K27522">
        <v>2019</v>
      </c>
      <c r="L27522" t="s">
        <v>4957</v>
      </c>
      <c r="M27522"/>
      <c r="N27522"/>
      <c r="O27522"/>
    </row>
    <row r="27523" spans="1:15" x14ac:dyDescent="0.35">
      <c r="A27523" t="s">
        <v>1621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 s="5">
        <v>3</v>
      </c>
      <c r="H27523" s="3">
        <v>324.45</v>
      </c>
      <c r="I27523" s="3">
        <v>973.35</v>
      </c>
      <c r="J27523" s="3">
        <v>900.36</v>
      </c>
      <c r="K27523">
        <v>2019</v>
      </c>
      <c r="L27523" t="s">
        <v>4957</v>
      </c>
      <c r="M27523"/>
      <c r="N27523"/>
      <c r="O27523"/>
    </row>
    <row r="27524" spans="1:15" x14ac:dyDescent="0.35">
      <c r="A27524" t="s">
        <v>1621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 s="5">
        <v>3</v>
      </c>
      <c r="H27524" s="3">
        <v>324.45</v>
      </c>
      <c r="I27524" s="3">
        <v>973.35</v>
      </c>
      <c r="J27524" s="3">
        <v>900.36</v>
      </c>
      <c r="K27524">
        <v>2019</v>
      </c>
      <c r="L27524" t="s">
        <v>4957</v>
      </c>
      <c r="M27524"/>
      <c r="N27524"/>
      <c r="O27524"/>
    </row>
    <row r="27525" spans="1:15" x14ac:dyDescent="0.35">
      <c r="A27525" t="s">
        <v>1621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 s="5">
        <v>3</v>
      </c>
      <c r="H27525" s="3">
        <v>780.82</v>
      </c>
      <c r="I27525" s="3">
        <v>2342.46</v>
      </c>
      <c r="J27525" s="3">
        <v>2166.77</v>
      </c>
      <c r="K27525">
        <v>2019</v>
      </c>
      <c r="L27525" t="s">
        <v>4957</v>
      </c>
      <c r="M27525"/>
      <c r="N27525"/>
      <c r="O27525"/>
    </row>
    <row r="27526" spans="1:15" x14ac:dyDescent="0.35">
      <c r="A27526" t="s">
        <v>1621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 s="5">
        <v>3</v>
      </c>
      <c r="H27526" s="3">
        <v>469.79</v>
      </c>
      <c r="I27526" s="3">
        <v>1409.37</v>
      </c>
      <c r="J27526" s="3">
        <v>1460.12</v>
      </c>
      <c r="K27526">
        <v>2019</v>
      </c>
      <c r="L27526" t="s">
        <v>4957</v>
      </c>
      <c r="M27526"/>
      <c r="N27526"/>
      <c r="O27526"/>
    </row>
    <row r="27527" spans="1:15" x14ac:dyDescent="0.35">
      <c r="A27527" t="s">
        <v>5242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 s="5">
        <v>3</v>
      </c>
      <c r="H27527" s="3">
        <v>22.79</v>
      </c>
      <c r="I27527" s="3">
        <v>68.37</v>
      </c>
      <c r="J27527" s="3">
        <v>47.01</v>
      </c>
      <c r="K27527">
        <v>2019</v>
      </c>
      <c r="L27527" t="s">
        <v>4957</v>
      </c>
      <c r="M27527"/>
      <c r="N27527"/>
      <c r="O27527"/>
    </row>
    <row r="27528" spans="1:15" x14ac:dyDescent="0.35">
      <c r="A27528" t="s">
        <v>1714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 s="5">
        <v>3</v>
      </c>
      <c r="H27528" s="3">
        <v>780.82</v>
      </c>
      <c r="I27528" s="3">
        <v>2342.46</v>
      </c>
      <c r="J27528" s="3">
        <v>2166.77</v>
      </c>
      <c r="K27528">
        <v>2019</v>
      </c>
      <c r="L27528" t="s">
        <v>4957</v>
      </c>
      <c r="M27528"/>
      <c r="N27528"/>
      <c r="O27528"/>
    </row>
    <row r="27529" spans="1:15" x14ac:dyDescent="0.35">
      <c r="A27529" t="s">
        <v>1714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 s="5">
        <v>3</v>
      </c>
      <c r="H27529" s="3">
        <v>600.26</v>
      </c>
      <c r="I27529" s="3">
        <v>1800.78</v>
      </c>
      <c r="J27529" s="3">
        <v>1816.95</v>
      </c>
      <c r="K27529">
        <v>2019</v>
      </c>
      <c r="L27529" t="s">
        <v>4957</v>
      </c>
      <c r="M27529"/>
      <c r="N27529"/>
      <c r="O27529"/>
    </row>
    <row r="27530" spans="1:15" x14ac:dyDescent="0.35">
      <c r="A27530" t="s">
        <v>1716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 s="5">
        <v>3</v>
      </c>
      <c r="H27530" s="3">
        <v>600.26</v>
      </c>
      <c r="I27530" s="3">
        <v>1800.78</v>
      </c>
      <c r="J27530" s="3">
        <v>1816.95</v>
      </c>
      <c r="K27530">
        <v>2019</v>
      </c>
      <c r="L27530" t="s">
        <v>4957</v>
      </c>
      <c r="M27530"/>
      <c r="N27530"/>
      <c r="O27530"/>
    </row>
    <row r="27531" spans="1:15" x14ac:dyDescent="0.35">
      <c r="A27531" t="s">
        <v>1716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 s="5">
        <v>3</v>
      </c>
      <c r="H27531" s="3">
        <v>198.04</v>
      </c>
      <c r="I27531" s="3">
        <v>594.12</v>
      </c>
      <c r="J27531" s="3">
        <v>439.64</v>
      </c>
      <c r="K27531">
        <v>2019</v>
      </c>
      <c r="L27531" t="s">
        <v>4957</v>
      </c>
      <c r="M27531"/>
      <c r="N27531"/>
      <c r="O27531"/>
    </row>
    <row r="27532" spans="1:15" x14ac:dyDescent="0.35">
      <c r="A27532" t="s">
        <v>1716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 s="5">
        <v>3</v>
      </c>
      <c r="H27532" s="3">
        <v>11.99</v>
      </c>
      <c r="I27532" s="3">
        <v>35.97</v>
      </c>
      <c r="J27532" s="3">
        <v>24.74</v>
      </c>
      <c r="K27532">
        <v>2019</v>
      </c>
      <c r="L27532" t="s">
        <v>4957</v>
      </c>
      <c r="M27532"/>
      <c r="N27532"/>
      <c r="O27532"/>
    </row>
    <row r="27533" spans="1:15" x14ac:dyDescent="0.35">
      <c r="A27533" t="s">
        <v>1716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 s="5">
        <v>3</v>
      </c>
      <c r="H27533" s="3">
        <v>14.13</v>
      </c>
      <c r="I27533" s="3">
        <v>42.39</v>
      </c>
      <c r="J27533" s="3">
        <v>29.14</v>
      </c>
      <c r="K27533">
        <v>2019</v>
      </c>
      <c r="L27533" t="s">
        <v>4957</v>
      </c>
      <c r="M27533"/>
      <c r="N27533"/>
      <c r="O27533"/>
    </row>
    <row r="27534" spans="1:15" x14ac:dyDescent="0.35">
      <c r="A27534" t="s">
        <v>1716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 s="5">
        <v>3</v>
      </c>
      <c r="H27534" s="3">
        <v>469.79</v>
      </c>
      <c r="I27534" s="3">
        <v>1409.37</v>
      </c>
      <c r="J27534" s="3">
        <v>1460.12</v>
      </c>
      <c r="K27534">
        <v>2019</v>
      </c>
      <c r="L27534" t="s">
        <v>4957</v>
      </c>
      <c r="M27534"/>
      <c r="N27534"/>
      <c r="O27534"/>
    </row>
    <row r="27535" spans="1:15" x14ac:dyDescent="0.35">
      <c r="A27535" t="s">
        <v>1716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 s="5">
        <v>3</v>
      </c>
      <c r="H27535" s="3">
        <v>600.26</v>
      </c>
      <c r="I27535" s="3">
        <v>1800.78</v>
      </c>
      <c r="J27535" s="3">
        <v>1816.95</v>
      </c>
      <c r="K27535">
        <v>2019</v>
      </c>
      <c r="L27535" t="s">
        <v>4957</v>
      </c>
      <c r="M27535"/>
      <c r="N27535"/>
      <c r="O27535"/>
    </row>
    <row r="27536" spans="1:15" x14ac:dyDescent="0.35">
      <c r="A27536" t="s">
        <v>1716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 s="5">
        <v>3</v>
      </c>
      <c r="H27536" s="3">
        <v>28.84</v>
      </c>
      <c r="I27536" s="3">
        <v>86.52</v>
      </c>
      <c r="J27536" s="3">
        <v>87.24</v>
      </c>
      <c r="K27536">
        <v>2019</v>
      </c>
      <c r="L27536" t="s">
        <v>4957</v>
      </c>
      <c r="M27536"/>
      <c r="N27536"/>
      <c r="O27536"/>
    </row>
    <row r="27537" spans="1:15" x14ac:dyDescent="0.35">
      <c r="A27537" t="s">
        <v>1716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 s="5">
        <v>3</v>
      </c>
      <c r="H27537" s="3">
        <v>600.26</v>
      </c>
      <c r="I27537" s="3">
        <v>1800.78</v>
      </c>
      <c r="J27537" s="3">
        <v>1816.95</v>
      </c>
      <c r="K27537">
        <v>2019</v>
      </c>
      <c r="L27537" t="s">
        <v>4957</v>
      </c>
      <c r="M27537"/>
      <c r="N27537"/>
      <c r="O27537"/>
    </row>
    <row r="27538" spans="1:15" x14ac:dyDescent="0.35">
      <c r="A27538" t="s">
        <v>1718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 s="5">
        <v>3</v>
      </c>
      <c r="H27538" s="3">
        <v>11.99</v>
      </c>
      <c r="I27538" s="3">
        <v>35.97</v>
      </c>
      <c r="J27538" s="3">
        <v>24.74</v>
      </c>
      <c r="K27538">
        <v>2019</v>
      </c>
      <c r="L27538" t="s">
        <v>4957</v>
      </c>
      <c r="M27538"/>
      <c r="N27538"/>
      <c r="O27538"/>
    </row>
    <row r="27539" spans="1:15" x14ac:dyDescent="0.35">
      <c r="A27539" t="s">
        <v>1718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 s="5">
        <v>3</v>
      </c>
      <c r="H27539" s="3">
        <v>736.15</v>
      </c>
      <c r="I27539" s="3">
        <v>2208.4499999999998</v>
      </c>
      <c r="J27539" s="3">
        <v>1961.09</v>
      </c>
      <c r="K27539">
        <v>2019</v>
      </c>
      <c r="L27539" t="s">
        <v>4957</v>
      </c>
      <c r="M27539"/>
      <c r="N27539"/>
      <c r="O27539"/>
    </row>
    <row r="27540" spans="1:15" x14ac:dyDescent="0.35">
      <c r="A27540" t="s">
        <v>1718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 s="5">
        <v>3</v>
      </c>
      <c r="H27540" s="3">
        <v>22.79</v>
      </c>
      <c r="I27540" s="3">
        <v>68.37</v>
      </c>
      <c r="J27540" s="3">
        <v>47.01</v>
      </c>
      <c r="K27540">
        <v>2019</v>
      </c>
      <c r="L27540" t="s">
        <v>4957</v>
      </c>
      <c r="M27540"/>
      <c r="N27540"/>
      <c r="O27540"/>
    </row>
    <row r="27541" spans="1:15" x14ac:dyDescent="0.35">
      <c r="A27541" t="s">
        <v>1719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 s="5">
        <v>3</v>
      </c>
      <c r="H27541" s="3">
        <v>149.03</v>
      </c>
      <c r="I27541" s="3">
        <v>447.09</v>
      </c>
      <c r="J27541" s="3">
        <v>330.85</v>
      </c>
      <c r="K27541">
        <v>2019</v>
      </c>
      <c r="L27541" t="s">
        <v>4957</v>
      </c>
      <c r="M27541"/>
      <c r="N27541"/>
      <c r="O27541"/>
    </row>
    <row r="27542" spans="1:15" x14ac:dyDescent="0.35">
      <c r="A27542" t="s">
        <v>1719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 s="5">
        <v>3</v>
      </c>
      <c r="H27542" s="3">
        <v>469.79</v>
      </c>
      <c r="I27542" s="3">
        <v>1409.37</v>
      </c>
      <c r="J27542" s="3">
        <v>1460.12</v>
      </c>
      <c r="K27542">
        <v>2019</v>
      </c>
      <c r="L27542" t="s">
        <v>4957</v>
      </c>
      <c r="M27542"/>
      <c r="N27542"/>
      <c r="O27542"/>
    </row>
    <row r="27543" spans="1:15" x14ac:dyDescent="0.35">
      <c r="A27543" t="s">
        <v>1719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 s="5">
        <v>3</v>
      </c>
      <c r="H27543" s="3">
        <v>202.33</v>
      </c>
      <c r="I27543" s="3">
        <v>606.99</v>
      </c>
      <c r="J27543" s="3">
        <v>561.47</v>
      </c>
      <c r="K27543">
        <v>2019</v>
      </c>
      <c r="L27543" t="s">
        <v>4957</v>
      </c>
      <c r="M27543"/>
      <c r="N27543"/>
      <c r="O27543"/>
    </row>
    <row r="27544" spans="1:15" x14ac:dyDescent="0.35">
      <c r="A27544" t="s">
        <v>1719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 s="5">
        <v>3</v>
      </c>
      <c r="H27544" s="3">
        <v>11.99</v>
      </c>
      <c r="I27544" s="3">
        <v>35.97</v>
      </c>
      <c r="J27544" s="3">
        <v>24.74</v>
      </c>
      <c r="K27544">
        <v>2019</v>
      </c>
      <c r="L27544" t="s">
        <v>4957</v>
      </c>
      <c r="M27544"/>
      <c r="N27544"/>
      <c r="O27544"/>
    </row>
    <row r="27545" spans="1:15" x14ac:dyDescent="0.35">
      <c r="A27545" t="s">
        <v>1719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 s="5">
        <v>3</v>
      </c>
      <c r="H27545" s="3">
        <v>1466.01</v>
      </c>
      <c r="I27545" s="3">
        <v>4398.03</v>
      </c>
      <c r="J27545" s="3">
        <v>4556.3599999999997</v>
      </c>
      <c r="K27545">
        <v>2019</v>
      </c>
      <c r="L27545" t="s">
        <v>4957</v>
      </c>
      <c r="M27545"/>
      <c r="N27545"/>
      <c r="O27545"/>
    </row>
    <row r="27546" spans="1:15" x14ac:dyDescent="0.35">
      <c r="A27546" t="s">
        <v>1719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 s="5">
        <v>3</v>
      </c>
      <c r="H27546" s="3">
        <v>469.79</v>
      </c>
      <c r="I27546" s="3">
        <v>1409.37</v>
      </c>
      <c r="J27546" s="3">
        <v>1460.12</v>
      </c>
      <c r="K27546">
        <v>2019</v>
      </c>
      <c r="L27546" t="s">
        <v>4957</v>
      </c>
      <c r="M27546"/>
      <c r="N27546"/>
      <c r="O27546"/>
    </row>
    <row r="27547" spans="1:15" x14ac:dyDescent="0.35">
      <c r="A27547" t="s">
        <v>1719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 s="5">
        <v>3</v>
      </c>
      <c r="H27547" s="3">
        <v>324.45</v>
      </c>
      <c r="I27547" s="3">
        <v>973.35</v>
      </c>
      <c r="J27547" s="3">
        <v>900.36</v>
      </c>
      <c r="K27547">
        <v>2019</v>
      </c>
      <c r="L27547" t="s">
        <v>4957</v>
      </c>
      <c r="M27547"/>
      <c r="N27547"/>
      <c r="O27547"/>
    </row>
    <row r="27548" spans="1:15" x14ac:dyDescent="0.35">
      <c r="A27548" t="s">
        <v>1719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 s="5">
        <v>3</v>
      </c>
      <c r="H27548" s="3">
        <v>183.94</v>
      </c>
      <c r="I27548" s="3">
        <v>551.82000000000005</v>
      </c>
      <c r="J27548" s="3">
        <v>510.43</v>
      </c>
      <c r="K27548">
        <v>2019</v>
      </c>
      <c r="L27548" t="s">
        <v>4957</v>
      </c>
      <c r="M27548"/>
      <c r="N27548"/>
      <c r="O27548"/>
    </row>
    <row r="27549" spans="1:15" x14ac:dyDescent="0.35">
      <c r="A27549" t="s">
        <v>1719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 s="5">
        <v>3</v>
      </c>
      <c r="H27549" s="3">
        <v>65.599999999999994</v>
      </c>
      <c r="I27549" s="3">
        <v>196.8</v>
      </c>
      <c r="J27549" s="3">
        <v>145.63999999999999</v>
      </c>
      <c r="K27549">
        <v>2019</v>
      </c>
      <c r="L27549" t="s">
        <v>4957</v>
      </c>
      <c r="M27549"/>
      <c r="N27549"/>
      <c r="O27549"/>
    </row>
    <row r="27550" spans="1:15" x14ac:dyDescent="0.35">
      <c r="A27550" t="s">
        <v>1719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 s="5">
        <v>3</v>
      </c>
      <c r="H27550" s="3">
        <v>469.79</v>
      </c>
      <c r="I27550" s="3">
        <v>1409.37</v>
      </c>
      <c r="J27550" s="3">
        <v>1460.12</v>
      </c>
      <c r="K27550">
        <v>2019</v>
      </c>
      <c r="L27550" t="s">
        <v>4957</v>
      </c>
      <c r="M27550"/>
      <c r="N27550"/>
      <c r="O27550"/>
    </row>
    <row r="27551" spans="1:15" x14ac:dyDescent="0.35">
      <c r="A27551" t="s">
        <v>1719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 s="5">
        <v>3</v>
      </c>
      <c r="H27551" s="3">
        <v>44.99</v>
      </c>
      <c r="I27551" s="3">
        <v>134.97</v>
      </c>
      <c r="J27551" s="3">
        <v>92.8</v>
      </c>
      <c r="K27551">
        <v>2019</v>
      </c>
      <c r="L27551" t="s">
        <v>4957</v>
      </c>
      <c r="M27551"/>
      <c r="N27551"/>
      <c r="O27551"/>
    </row>
    <row r="27552" spans="1:15" x14ac:dyDescent="0.35">
      <c r="A27552" t="s">
        <v>1719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 s="5">
        <v>3</v>
      </c>
      <c r="H27552" s="3">
        <v>1308.94</v>
      </c>
      <c r="I27552" s="3">
        <v>3926.82</v>
      </c>
      <c r="J27552" s="3">
        <v>3962.05</v>
      </c>
      <c r="K27552">
        <v>2019</v>
      </c>
      <c r="L27552" t="s">
        <v>4957</v>
      </c>
      <c r="M27552"/>
      <c r="N27552"/>
      <c r="O27552"/>
    </row>
    <row r="27553" spans="1:15" x14ac:dyDescent="0.35">
      <c r="A27553" t="s">
        <v>1719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 s="5">
        <v>3</v>
      </c>
      <c r="H27553" s="3">
        <v>198.04</v>
      </c>
      <c r="I27553" s="3">
        <v>594.12</v>
      </c>
      <c r="J27553" s="3">
        <v>439.64</v>
      </c>
      <c r="K27553">
        <v>2019</v>
      </c>
      <c r="L27553" t="s">
        <v>4957</v>
      </c>
      <c r="M27553"/>
      <c r="N27553"/>
      <c r="O27553"/>
    </row>
    <row r="27554" spans="1:15" x14ac:dyDescent="0.35">
      <c r="A27554" t="s">
        <v>1719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 s="5">
        <v>3</v>
      </c>
      <c r="H27554" s="3">
        <v>28.84</v>
      </c>
      <c r="I27554" s="3">
        <v>86.52</v>
      </c>
      <c r="J27554" s="3">
        <v>87.24</v>
      </c>
      <c r="K27554">
        <v>2019</v>
      </c>
      <c r="L27554" t="s">
        <v>4957</v>
      </c>
      <c r="M27554"/>
      <c r="N27554"/>
      <c r="O27554"/>
    </row>
    <row r="27555" spans="1:15" x14ac:dyDescent="0.35">
      <c r="A27555" t="s">
        <v>1719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 s="5">
        <v>3</v>
      </c>
      <c r="H27555" s="3">
        <v>1308.94</v>
      </c>
      <c r="I27555" s="3">
        <v>3926.82</v>
      </c>
      <c r="J27555" s="3">
        <v>3962.05</v>
      </c>
      <c r="K27555">
        <v>2019</v>
      </c>
      <c r="L27555" t="s">
        <v>4957</v>
      </c>
      <c r="M27555"/>
      <c r="N27555"/>
      <c r="O27555"/>
    </row>
    <row r="27556" spans="1:15" x14ac:dyDescent="0.35">
      <c r="A27556" t="s">
        <v>1719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 s="5">
        <v>3</v>
      </c>
      <c r="H27556" s="3">
        <v>469.79</v>
      </c>
      <c r="I27556" s="3">
        <v>1409.37</v>
      </c>
      <c r="J27556" s="3">
        <v>1460.12</v>
      </c>
      <c r="K27556">
        <v>2019</v>
      </c>
      <c r="L27556" t="s">
        <v>4957</v>
      </c>
      <c r="M27556"/>
      <c r="N27556"/>
      <c r="O27556"/>
    </row>
    <row r="27557" spans="1:15" x14ac:dyDescent="0.35">
      <c r="A27557" t="s">
        <v>5243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 s="5">
        <v>3</v>
      </c>
      <c r="H27557" s="3">
        <v>469.79</v>
      </c>
      <c r="I27557" s="3">
        <v>1409.37</v>
      </c>
      <c r="J27557" s="3">
        <v>1460.12</v>
      </c>
      <c r="K27557">
        <v>2019</v>
      </c>
      <c r="L27557" t="s">
        <v>4961</v>
      </c>
      <c r="M27557"/>
      <c r="N27557"/>
      <c r="O27557"/>
    </row>
    <row r="27558" spans="1:15" x14ac:dyDescent="0.35">
      <c r="A27558" t="s">
        <v>1720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 s="5">
        <v>3</v>
      </c>
      <c r="H27558" s="3">
        <v>1308.94</v>
      </c>
      <c r="I27558" s="3">
        <v>3926.82</v>
      </c>
      <c r="J27558" s="3">
        <v>3962.05</v>
      </c>
      <c r="K27558">
        <v>2019</v>
      </c>
      <c r="L27558" t="s">
        <v>4961</v>
      </c>
      <c r="M27558"/>
      <c r="N27558"/>
      <c r="O27558"/>
    </row>
    <row r="27559" spans="1:15" x14ac:dyDescent="0.35">
      <c r="A27559" t="s">
        <v>1720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 s="5">
        <v>3</v>
      </c>
      <c r="H27559" s="3">
        <v>780.82</v>
      </c>
      <c r="I27559" s="3">
        <v>2342.46</v>
      </c>
      <c r="J27559" s="3">
        <v>2166.77</v>
      </c>
      <c r="K27559">
        <v>2019</v>
      </c>
      <c r="L27559" t="s">
        <v>4961</v>
      </c>
      <c r="M27559"/>
      <c r="N27559"/>
      <c r="O27559"/>
    </row>
    <row r="27560" spans="1:15" x14ac:dyDescent="0.35">
      <c r="A27560" t="s">
        <v>1720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 s="5">
        <v>3</v>
      </c>
      <c r="H27560" s="3">
        <v>67.540000000000006</v>
      </c>
      <c r="I27560" s="3">
        <v>202.62</v>
      </c>
      <c r="J27560" s="3">
        <v>149.94</v>
      </c>
      <c r="K27560">
        <v>2019</v>
      </c>
      <c r="L27560" t="s">
        <v>4961</v>
      </c>
      <c r="M27560"/>
      <c r="N27560"/>
      <c r="O27560"/>
    </row>
    <row r="27561" spans="1:15" x14ac:dyDescent="0.35">
      <c r="A27561" t="s">
        <v>1720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 s="5">
        <v>3</v>
      </c>
      <c r="H27561" s="3">
        <v>1308.94</v>
      </c>
      <c r="I27561" s="3">
        <v>3926.82</v>
      </c>
      <c r="J27561" s="3">
        <v>3962.05</v>
      </c>
      <c r="K27561">
        <v>2019</v>
      </c>
      <c r="L27561" t="s">
        <v>4961</v>
      </c>
      <c r="M27561"/>
      <c r="N27561"/>
      <c r="O27561"/>
    </row>
    <row r="27562" spans="1:15" x14ac:dyDescent="0.35">
      <c r="A27562" t="s">
        <v>1721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 s="5">
        <v>3</v>
      </c>
      <c r="H27562" s="3">
        <v>647.99</v>
      </c>
      <c r="I27562" s="3">
        <v>1943.97</v>
      </c>
      <c r="J27562" s="3">
        <v>1795.31</v>
      </c>
      <c r="K27562">
        <v>2019</v>
      </c>
      <c r="L27562" t="s">
        <v>4961</v>
      </c>
      <c r="M27562"/>
      <c r="N27562"/>
      <c r="O27562"/>
    </row>
    <row r="27563" spans="1:15" x14ac:dyDescent="0.35">
      <c r="A27563" t="s">
        <v>1721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 s="5">
        <v>3</v>
      </c>
      <c r="H27563" s="3">
        <v>36.450000000000003</v>
      </c>
      <c r="I27563" s="3">
        <v>109.35</v>
      </c>
      <c r="J27563" s="3">
        <v>80.91</v>
      </c>
      <c r="K27563">
        <v>2019</v>
      </c>
      <c r="L27563" t="s">
        <v>4961</v>
      </c>
      <c r="M27563"/>
      <c r="N27563"/>
      <c r="O27563"/>
    </row>
    <row r="27564" spans="1:15" x14ac:dyDescent="0.35">
      <c r="A27564" t="s">
        <v>1721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 s="5">
        <v>3</v>
      </c>
      <c r="H27564" s="3">
        <v>736.15</v>
      </c>
      <c r="I27564" s="3">
        <v>2208.4499999999998</v>
      </c>
      <c r="J27564" s="3">
        <v>1961.09</v>
      </c>
      <c r="K27564">
        <v>2019</v>
      </c>
      <c r="L27564" t="s">
        <v>4961</v>
      </c>
      <c r="M27564"/>
      <c r="N27564"/>
      <c r="O27564"/>
    </row>
    <row r="27565" spans="1:15" x14ac:dyDescent="0.35">
      <c r="A27565" t="s">
        <v>1721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 s="5">
        <v>3</v>
      </c>
      <c r="H27565" s="3">
        <v>1229.46</v>
      </c>
      <c r="I27565" s="3">
        <v>3688.38</v>
      </c>
      <c r="J27565" s="3">
        <v>3317.43</v>
      </c>
      <c r="K27565">
        <v>2019</v>
      </c>
      <c r="L27565" t="s">
        <v>4961</v>
      </c>
      <c r="M27565"/>
      <c r="N27565"/>
      <c r="O27565"/>
    </row>
    <row r="27566" spans="1:15" x14ac:dyDescent="0.35">
      <c r="A27566" t="s">
        <v>1721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 s="5">
        <v>3</v>
      </c>
      <c r="H27566" s="3">
        <v>744.27</v>
      </c>
      <c r="I27566" s="3">
        <v>2232.81</v>
      </c>
      <c r="J27566" s="3">
        <v>1982.74</v>
      </c>
      <c r="K27566">
        <v>2019</v>
      </c>
      <c r="L27566" t="s">
        <v>4961</v>
      </c>
      <c r="M27566"/>
      <c r="N27566"/>
      <c r="O27566"/>
    </row>
    <row r="27567" spans="1:15" x14ac:dyDescent="0.35">
      <c r="A27567" t="s">
        <v>1721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 s="5">
        <v>3</v>
      </c>
      <c r="H27567" s="3">
        <v>24.29</v>
      </c>
      <c r="I27567" s="3">
        <v>72.87</v>
      </c>
      <c r="J27567" s="3">
        <v>53.93</v>
      </c>
      <c r="K27567">
        <v>2019</v>
      </c>
      <c r="L27567" t="s">
        <v>4961</v>
      </c>
      <c r="M27567"/>
      <c r="N27567"/>
      <c r="O27567"/>
    </row>
    <row r="27568" spans="1:15" x14ac:dyDescent="0.35">
      <c r="A27568" t="s">
        <v>1721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 s="5">
        <v>3</v>
      </c>
      <c r="H27568" s="3">
        <v>647.99</v>
      </c>
      <c r="I27568" s="3">
        <v>1943.97</v>
      </c>
      <c r="J27568" s="3">
        <v>1795.31</v>
      </c>
      <c r="K27568">
        <v>2019</v>
      </c>
      <c r="L27568" t="s">
        <v>4961</v>
      </c>
      <c r="M27568"/>
      <c r="N27568"/>
      <c r="O27568"/>
    </row>
    <row r="27569" spans="1:15" x14ac:dyDescent="0.35">
      <c r="A27569" t="s">
        <v>1602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 s="5">
        <v>3</v>
      </c>
      <c r="H27569" s="3">
        <v>36.450000000000003</v>
      </c>
      <c r="I27569" s="3">
        <v>109.35</v>
      </c>
      <c r="J27569" s="3">
        <v>80.91</v>
      </c>
      <c r="K27569">
        <v>2019</v>
      </c>
      <c r="L27569" t="s">
        <v>4961</v>
      </c>
      <c r="M27569"/>
      <c r="N27569"/>
      <c r="O27569"/>
    </row>
    <row r="27570" spans="1:15" x14ac:dyDescent="0.35">
      <c r="A27570" t="s">
        <v>1602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 s="5">
        <v>3</v>
      </c>
      <c r="H27570" s="3">
        <v>24.29</v>
      </c>
      <c r="I27570" s="3">
        <v>72.87</v>
      </c>
      <c r="J27570" s="3">
        <v>53.93</v>
      </c>
      <c r="K27570">
        <v>2019</v>
      </c>
      <c r="L27570" t="s">
        <v>4961</v>
      </c>
      <c r="M27570"/>
      <c r="N27570"/>
      <c r="O27570"/>
    </row>
    <row r="27571" spans="1:15" x14ac:dyDescent="0.35">
      <c r="A27571" t="s">
        <v>1602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 s="5">
        <v>3</v>
      </c>
      <c r="H27571" s="3">
        <v>137.69</v>
      </c>
      <c r="I27571" s="3">
        <v>413.07</v>
      </c>
      <c r="J27571" s="3">
        <v>305.68</v>
      </c>
      <c r="K27571">
        <v>2019</v>
      </c>
      <c r="L27571" t="s">
        <v>4961</v>
      </c>
      <c r="M27571"/>
      <c r="N27571"/>
      <c r="O27571"/>
    </row>
    <row r="27572" spans="1:15" x14ac:dyDescent="0.35">
      <c r="A27572" t="s">
        <v>1602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 s="5">
        <v>3</v>
      </c>
      <c r="H27572" s="3">
        <v>209.26</v>
      </c>
      <c r="I27572" s="3">
        <v>627.78</v>
      </c>
      <c r="J27572" s="3">
        <v>557.46</v>
      </c>
      <c r="K27572">
        <v>2019</v>
      </c>
      <c r="L27572" t="s">
        <v>4961</v>
      </c>
      <c r="M27572"/>
      <c r="N27572"/>
      <c r="O27572"/>
    </row>
    <row r="27573" spans="1:15" x14ac:dyDescent="0.35">
      <c r="A27573" t="s">
        <v>1602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 s="5">
        <v>3</v>
      </c>
      <c r="H27573" s="3">
        <v>647.99</v>
      </c>
      <c r="I27573" s="3">
        <v>1943.97</v>
      </c>
      <c r="J27573" s="3">
        <v>1795.31</v>
      </c>
      <c r="K27573">
        <v>2019</v>
      </c>
      <c r="L27573" t="s">
        <v>4961</v>
      </c>
      <c r="M27573"/>
      <c r="N27573"/>
      <c r="O27573"/>
    </row>
    <row r="27574" spans="1:15" x14ac:dyDescent="0.35">
      <c r="A27574" t="s">
        <v>1602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 s="5">
        <v>3</v>
      </c>
      <c r="H27574" s="3">
        <v>647.99</v>
      </c>
      <c r="I27574" s="3">
        <v>1943.97</v>
      </c>
      <c r="J27574" s="3">
        <v>1795.31</v>
      </c>
      <c r="K27574">
        <v>2019</v>
      </c>
      <c r="L27574" t="s">
        <v>4961</v>
      </c>
      <c r="M27574"/>
      <c r="N27574"/>
      <c r="O27574"/>
    </row>
    <row r="27575" spans="1:15" x14ac:dyDescent="0.35">
      <c r="A27575" t="s">
        <v>1723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 s="5">
        <v>3</v>
      </c>
      <c r="H27575" s="3">
        <v>469.79</v>
      </c>
      <c r="I27575" s="3">
        <v>1409.37</v>
      </c>
      <c r="J27575" s="3">
        <v>1460.12</v>
      </c>
      <c r="K27575">
        <v>2019</v>
      </c>
      <c r="L27575" t="s">
        <v>4961</v>
      </c>
      <c r="M27575"/>
      <c r="N27575"/>
      <c r="O27575"/>
    </row>
    <row r="27576" spans="1:15" x14ac:dyDescent="0.35">
      <c r="A27576" t="s">
        <v>1725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 s="5">
        <v>3</v>
      </c>
      <c r="H27576" s="3">
        <v>36.450000000000003</v>
      </c>
      <c r="I27576" s="3">
        <v>109.35</v>
      </c>
      <c r="J27576" s="3">
        <v>80.91</v>
      </c>
      <c r="K27576">
        <v>2019</v>
      </c>
      <c r="L27576" t="s">
        <v>4961</v>
      </c>
      <c r="M27576"/>
      <c r="N27576"/>
      <c r="O27576"/>
    </row>
    <row r="27577" spans="1:15" x14ac:dyDescent="0.35">
      <c r="A27577" t="s">
        <v>1725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 s="5">
        <v>3</v>
      </c>
      <c r="H27577" s="3">
        <v>736.15</v>
      </c>
      <c r="I27577" s="3">
        <v>2208.4499999999998</v>
      </c>
      <c r="J27577" s="3">
        <v>1961.09</v>
      </c>
      <c r="K27577">
        <v>2019</v>
      </c>
      <c r="L27577" t="s">
        <v>4961</v>
      </c>
      <c r="M27577"/>
      <c r="N27577"/>
      <c r="O27577"/>
    </row>
    <row r="27578" spans="1:15" x14ac:dyDescent="0.35">
      <c r="A27578" t="s">
        <v>1725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 s="5">
        <v>3</v>
      </c>
      <c r="H27578" s="3">
        <v>647.99</v>
      </c>
      <c r="I27578" s="3">
        <v>1943.97</v>
      </c>
      <c r="J27578" s="3">
        <v>1795.31</v>
      </c>
      <c r="K27578">
        <v>2019</v>
      </c>
      <c r="L27578" t="s">
        <v>4961</v>
      </c>
      <c r="M27578"/>
      <c r="N27578"/>
      <c r="O27578"/>
    </row>
    <row r="27579" spans="1:15" x14ac:dyDescent="0.35">
      <c r="A27579" t="s">
        <v>1725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 s="5">
        <v>3</v>
      </c>
      <c r="H27579" s="3">
        <v>1242.8499999999999</v>
      </c>
      <c r="I27579" s="3">
        <v>3728.55</v>
      </c>
      <c r="J27579" s="3">
        <v>3353.57</v>
      </c>
      <c r="K27579">
        <v>2019</v>
      </c>
      <c r="L27579" t="s">
        <v>4961</v>
      </c>
      <c r="M27579"/>
      <c r="N27579"/>
      <c r="O27579"/>
    </row>
    <row r="27580" spans="1:15" x14ac:dyDescent="0.35">
      <c r="A27580" t="s">
        <v>1725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 s="5">
        <v>3</v>
      </c>
      <c r="H27580" s="3">
        <v>137.69</v>
      </c>
      <c r="I27580" s="3">
        <v>413.07</v>
      </c>
      <c r="J27580" s="3">
        <v>305.68</v>
      </c>
      <c r="K27580">
        <v>2019</v>
      </c>
      <c r="L27580" t="s">
        <v>4961</v>
      </c>
      <c r="M27580"/>
      <c r="N27580"/>
      <c r="O27580"/>
    </row>
    <row r="27581" spans="1:15" x14ac:dyDescent="0.35">
      <c r="A27581" t="s">
        <v>5236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 s="5">
        <v>3</v>
      </c>
      <c r="H27581" s="3">
        <v>28.84</v>
      </c>
      <c r="I27581" s="3">
        <v>86.52</v>
      </c>
      <c r="J27581" s="3">
        <v>87.24</v>
      </c>
      <c r="K27581">
        <v>2019</v>
      </c>
      <c r="L27581" t="s">
        <v>4961</v>
      </c>
      <c r="M27581"/>
      <c r="N27581"/>
      <c r="O27581"/>
    </row>
    <row r="27582" spans="1:15" x14ac:dyDescent="0.35">
      <c r="A27582" t="s">
        <v>5236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 s="5">
        <v>3</v>
      </c>
      <c r="H27582" s="3">
        <v>469.79</v>
      </c>
      <c r="I27582" s="3">
        <v>1409.37</v>
      </c>
      <c r="J27582" s="3">
        <v>1460.12</v>
      </c>
      <c r="K27582">
        <v>2019</v>
      </c>
      <c r="L27582" t="s">
        <v>4961</v>
      </c>
      <c r="M27582"/>
      <c r="N27582"/>
      <c r="O27582"/>
    </row>
    <row r="27583" spans="1:15" x14ac:dyDescent="0.35">
      <c r="A27583" t="s">
        <v>5236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 s="5">
        <v>3</v>
      </c>
      <c r="H27583" s="3">
        <v>5.19</v>
      </c>
      <c r="I27583" s="3">
        <v>15.57</v>
      </c>
      <c r="J27583" s="3">
        <v>15.69</v>
      </c>
      <c r="K27583">
        <v>2019</v>
      </c>
      <c r="L27583" t="s">
        <v>4961</v>
      </c>
      <c r="M27583"/>
      <c r="N27583"/>
      <c r="O27583"/>
    </row>
    <row r="27584" spans="1:15" x14ac:dyDescent="0.35">
      <c r="A27584" t="s">
        <v>1726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 s="5">
        <v>3</v>
      </c>
      <c r="H27584" s="3">
        <v>35.99</v>
      </c>
      <c r="I27584" s="3">
        <v>107.97</v>
      </c>
      <c r="J27584" s="3">
        <v>74.239999999999995</v>
      </c>
      <c r="K27584">
        <v>2019</v>
      </c>
      <c r="L27584" t="s">
        <v>4961</v>
      </c>
      <c r="M27584"/>
      <c r="N27584"/>
      <c r="O27584"/>
    </row>
    <row r="27585" spans="1:15" x14ac:dyDescent="0.35">
      <c r="A27585" t="s">
        <v>1726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 s="5">
        <v>3</v>
      </c>
      <c r="H27585" s="3">
        <v>53.99</v>
      </c>
      <c r="I27585" s="3">
        <v>161.97</v>
      </c>
      <c r="J27585" s="3">
        <v>111.36</v>
      </c>
      <c r="K27585">
        <v>2019</v>
      </c>
      <c r="L27585" t="s">
        <v>4961</v>
      </c>
      <c r="M27585"/>
      <c r="N27585"/>
      <c r="O27585"/>
    </row>
    <row r="27586" spans="1:15" x14ac:dyDescent="0.35">
      <c r="A27586" t="s">
        <v>1726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 s="5">
        <v>3</v>
      </c>
      <c r="H27586" s="3">
        <v>28.84</v>
      </c>
      <c r="I27586" s="3">
        <v>86.52</v>
      </c>
      <c r="J27586" s="3">
        <v>87.24</v>
      </c>
      <c r="K27586">
        <v>2019</v>
      </c>
      <c r="L27586" t="s">
        <v>4961</v>
      </c>
      <c r="M27586"/>
      <c r="N27586"/>
      <c r="O27586"/>
    </row>
    <row r="27587" spans="1:15" x14ac:dyDescent="0.35">
      <c r="A27587" t="s">
        <v>1726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 s="5">
        <v>3</v>
      </c>
      <c r="H27587" s="3">
        <v>15</v>
      </c>
      <c r="I27587" s="3">
        <v>45</v>
      </c>
      <c r="J27587" s="3">
        <v>30.94</v>
      </c>
      <c r="K27587">
        <v>2019</v>
      </c>
      <c r="L27587" t="s">
        <v>4961</v>
      </c>
      <c r="M27587"/>
      <c r="N27587"/>
      <c r="O27587"/>
    </row>
    <row r="27588" spans="1:15" x14ac:dyDescent="0.35">
      <c r="A27588" t="s">
        <v>1727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 s="5">
        <v>3</v>
      </c>
      <c r="H27588" s="3">
        <v>20.190000000000001</v>
      </c>
      <c r="I27588" s="3">
        <v>60.57</v>
      </c>
      <c r="J27588" s="3">
        <v>41.63</v>
      </c>
      <c r="K27588">
        <v>2019</v>
      </c>
      <c r="L27588" t="s">
        <v>4961</v>
      </c>
      <c r="M27588"/>
      <c r="N27588"/>
      <c r="O27588"/>
    </row>
    <row r="27589" spans="1:15" x14ac:dyDescent="0.35">
      <c r="A27589" t="s">
        <v>1727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 s="5">
        <v>3</v>
      </c>
      <c r="H27589" s="3">
        <v>53.99</v>
      </c>
      <c r="I27589" s="3">
        <v>161.97</v>
      </c>
      <c r="J27589" s="3">
        <v>111.36</v>
      </c>
      <c r="K27589">
        <v>2019</v>
      </c>
      <c r="L27589" t="s">
        <v>4961</v>
      </c>
      <c r="M27589"/>
      <c r="N27589"/>
      <c r="O27589"/>
    </row>
    <row r="27590" spans="1:15" x14ac:dyDescent="0.35">
      <c r="A27590" t="s">
        <v>1727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 s="5">
        <v>3</v>
      </c>
      <c r="H27590" s="3">
        <v>65.599999999999994</v>
      </c>
      <c r="I27590" s="3">
        <v>196.8</v>
      </c>
      <c r="J27590" s="3">
        <v>145.63999999999999</v>
      </c>
      <c r="K27590">
        <v>2019</v>
      </c>
      <c r="L27590" t="s">
        <v>4961</v>
      </c>
      <c r="M27590"/>
      <c r="N27590"/>
      <c r="O27590"/>
    </row>
    <row r="27591" spans="1:15" x14ac:dyDescent="0.35">
      <c r="A27591" t="s">
        <v>1727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 s="5">
        <v>3</v>
      </c>
      <c r="H27591" s="3">
        <v>647.99</v>
      </c>
      <c r="I27591" s="3">
        <v>1943.97</v>
      </c>
      <c r="J27591" s="3">
        <v>1795.31</v>
      </c>
      <c r="K27591">
        <v>2019</v>
      </c>
      <c r="L27591" t="s">
        <v>4961</v>
      </c>
      <c r="M27591"/>
      <c r="N27591"/>
      <c r="O27591"/>
    </row>
    <row r="27592" spans="1:15" x14ac:dyDescent="0.35">
      <c r="A27592" t="s">
        <v>1727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 s="5">
        <v>3</v>
      </c>
      <c r="H27592" s="3">
        <v>44.99</v>
      </c>
      <c r="I27592" s="3">
        <v>134.97</v>
      </c>
      <c r="J27592" s="3">
        <v>92.8</v>
      </c>
      <c r="K27592">
        <v>2019</v>
      </c>
      <c r="L27592" t="s">
        <v>4961</v>
      </c>
      <c r="M27592"/>
      <c r="N27592"/>
      <c r="O27592"/>
    </row>
    <row r="27593" spans="1:15" x14ac:dyDescent="0.35">
      <c r="A27593" t="s">
        <v>1727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 s="5">
        <v>3</v>
      </c>
      <c r="H27593" s="3">
        <v>5.19</v>
      </c>
      <c r="I27593" s="3">
        <v>15.57</v>
      </c>
      <c r="J27593" s="3">
        <v>15.69</v>
      </c>
      <c r="K27593">
        <v>2019</v>
      </c>
      <c r="L27593" t="s">
        <v>4961</v>
      </c>
      <c r="M27593"/>
      <c r="N27593"/>
      <c r="O27593"/>
    </row>
    <row r="27594" spans="1:15" x14ac:dyDescent="0.35">
      <c r="A27594" t="s">
        <v>1727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 s="5">
        <v>3</v>
      </c>
      <c r="H27594" s="3">
        <v>1229.46</v>
      </c>
      <c r="I27594" s="3">
        <v>3688.38</v>
      </c>
      <c r="J27594" s="3">
        <v>3317.43</v>
      </c>
      <c r="K27594">
        <v>2019</v>
      </c>
      <c r="L27594" t="s">
        <v>4961</v>
      </c>
      <c r="M27594"/>
      <c r="N27594"/>
      <c r="O27594"/>
    </row>
    <row r="27595" spans="1:15" x14ac:dyDescent="0.35">
      <c r="A27595" t="s">
        <v>1728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 s="5">
        <v>3</v>
      </c>
      <c r="H27595" s="3">
        <v>728.91</v>
      </c>
      <c r="I27595" s="3">
        <v>2186.73</v>
      </c>
      <c r="J27595" s="3">
        <v>2265.4499999999998</v>
      </c>
      <c r="K27595">
        <v>2019</v>
      </c>
      <c r="L27595" t="s">
        <v>4962</v>
      </c>
      <c r="M27595"/>
      <c r="N27595"/>
      <c r="O27595"/>
    </row>
    <row r="27596" spans="1:15" x14ac:dyDescent="0.35">
      <c r="A27596" t="s">
        <v>1728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 s="5">
        <v>3</v>
      </c>
      <c r="H27596" s="3">
        <v>602.35</v>
      </c>
      <c r="I27596" s="3">
        <v>1807.05</v>
      </c>
      <c r="J27596" s="3">
        <v>1805.23</v>
      </c>
      <c r="K27596">
        <v>2019</v>
      </c>
      <c r="L27596" t="s">
        <v>4962</v>
      </c>
      <c r="M27596"/>
      <c r="N27596"/>
      <c r="O27596"/>
    </row>
    <row r="27597" spans="1:15" x14ac:dyDescent="0.35">
      <c r="A27597" t="s">
        <v>1728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 s="5">
        <v>3</v>
      </c>
      <c r="H27597" s="3">
        <v>72.89</v>
      </c>
      <c r="I27597" s="3">
        <v>218.67</v>
      </c>
      <c r="J27597" s="3">
        <v>161.82</v>
      </c>
      <c r="K27597">
        <v>2019</v>
      </c>
      <c r="L27597" t="s">
        <v>4962</v>
      </c>
      <c r="M27597"/>
      <c r="N27597"/>
      <c r="O27597"/>
    </row>
    <row r="27598" spans="1:15" x14ac:dyDescent="0.35">
      <c r="A27598" t="s">
        <v>1728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 s="5">
        <v>3</v>
      </c>
      <c r="H27598" s="3">
        <v>334.06</v>
      </c>
      <c r="I27598" s="3">
        <v>1002.18</v>
      </c>
      <c r="J27598" s="3">
        <v>1384.33</v>
      </c>
      <c r="K27598">
        <v>2019</v>
      </c>
      <c r="L27598" t="s">
        <v>4962</v>
      </c>
      <c r="M27598"/>
      <c r="N27598"/>
      <c r="O27598"/>
    </row>
    <row r="27599" spans="1:15" x14ac:dyDescent="0.35">
      <c r="A27599" t="s">
        <v>1729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 s="5">
        <v>3</v>
      </c>
      <c r="H27599" s="3">
        <v>334.06</v>
      </c>
      <c r="I27599" s="3">
        <v>1002.18</v>
      </c>
      <c r="J27599" s="3">
        <v>1384.33</v>
      </c>
      <c r="K27599">
        <v>2019</v>
      </c>
      <c r="L27599" t="s">
        <v>4962</v>
      </c>
      <c r="M27599"/>
      <c r="N27599"/>
      <c r="O27599"/>
    </row>
    <row r="27600" spans="1:15" x14ac:dyDescent="0.35">
      <c r="A27600" t="s">
        <v>1729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 s="5">
        <v>3</v>
      </c>
      <c r="H27600" s="3">
        <v>334.06</v>
      </c>
      <c r="I27600" s="3">
        <v>1002.18</v>
      </c>
      <c r="J27600" s="3">
        <v>1384.33</v>
      </c>
      <c r="K27600">
        <v>2019</v>
      </c>
      <c r="L27600" t="s">
        <v>4962</v>
      </c>
      <c r="M27600"/>
      <c r="N27600"/>
      <c r="O27600"/>
    </row>
    <row r="27601" spans="1:15" x14ac:dyDescent="0.35">
      <c r="A27601" t="s">
        <v>1730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 s="5">
        <v>3</v>
      </c>
      <c r="H27601" s="3">
        <v>953.63</v>
      </c>
      <c r="I27601" s="3">
        <v>2860.89</v>
      </c>
      <c r="J27601" s="3">
        <v>4445.8100000000004</v>
      </c>
      <c r="K27601">
        <v>2019</v>
      </c>
      <c r="L27601" t="s">
        <v>4962</v>
      </c>
      <c r="M27601"/>
      <c r="N27601"/>
      <c r="O27601"/>
    </row>
    <row r="27602" spans="1:15" x14ac:dyDescent="0.35">
      <c r="A27602" t="s">
        <v>1731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 s="5">
        <v>3</v>
      </c>
      <c r="H27602" s="3">
        <v>24.29</v>
      </c>
      <c r="I27602" s="3">
        <v>72.87</v>
      </c>
      <c r="J27602" s="3">
        <v>53.93</v>
      </c>
      <c r="K27602">
        <v>2019</v>
      </c>
      <c r="L27602" t="s">
        <v>4954</v>
      </c>
      <c r="M27602"/>
      <c r="N27602"/>
      <c r="O27602"/>
    </row>
    <row r="27603" spans="1:15" x14ac:dyDescent="0.35">
      <c r="A27603" t="s">
        <v>1731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 s="5">
        <v>3</v>
      </c>
      <c r="H27603" s="3">
        <v>48.59</v>
      </c>
      <c r="I27603" s="3">
        <v>145.77000000000001</v>
      </c>
      <c r="J27603" s="3">
        <v>107.88</v>
      </c>
      <c r="K27603">
        <v>2019</v>
      </c>
      <c r="L27603" t="s">
        <v>4954</v>
      </c>
      <c r="M27603"/>
      <c r="N27603"/>
      <c r="O27603"/>
    </row>
    <row r="27604" spans="1:15" x14ac:dyDescent="0.35">
      <c r="A27604" t="s">
        <v>1732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 s="5">
        <v>3</v>
      </c>
      <c r="H27604" s="3">
        <v>858.9</v>
      </c>
      <c r="I27604" s="3">
        <v>2576.6999999999998</v>
      </c>
      <c r="J27604" s="3">
        <v>2605.9</v>
      </c>
      <c r="K27604">
        <v>2019</v>
      </c>
      <c r="L27604" t="s">
        <v>4954</v>
      </c>
      <c r="M27604"/>
      <c r="N27604"/>
      <c r="O27604"/>
    </row>
    <row r="27605" spans="1:15" x14ac:dyDescent="0.35">
      <c r="A27605" t="s">
        <v>1732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 s="5">
        <v>3</v>
      </c>
      <c r="H27605" s="3">
        <v>1466.01</v>
      </c>
      <c r="I27605" s="3">
        <v>4398.03</v>
      </c>
      <c r="J27605" s="3">
        <v>4664.84</v>
      </c>
      <c r="K27605">
        <v>2019</v>
      </c>
      <c r="L27605" t="s">
        <v>4954</v>
      </c>
      <c r="M27605"/>
      <c r="N27605"/>
      <c r="O27605"/>
    </row>
    <row r="27606" spans="1:15" x14ac:dyDescent="0.35">
      <c r="A27606" t="s">
        <v>1732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 s="5">
        <v>3</v>
      </c>
      <c r="H27606" s="3">
        <v>323.99</v>
      </c>
      <c r="I27606" s="3">
        <v>971.97</v>
      </c>
      <c r="J27606" s="3">
        <v>1030.95</v>
      </c>
      <c r="K27606">
        <v>2019</v>
      </c>
      <c r="L27606" t="s">
        <v>4954</v>
      </c>
      <c r="M27606"/>
      <c r="N27606"/>
      <c r="O27606"/>
    </row>
    <row r="27607" spans="1:15" x14ac:dyDescent="0.35">
      <c r="A27607" t="s">
        <v>1732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 s="5">
        <v>3</v>
      </c>
      <c r="H27607" s="3">
        <v>5.39</v>
      </c>
      <c r="I27607" s="3">
        <v>16.170000000000002</v>
      </c>
      <c r="J27607" s="3">
        <v>10.09</v>
      </c>
      <c r="K27607">
        <v>2019</v>
      </c>
      <c r="L27607" t="s">
        <v>4954</v>
      </c>
      <c r="M27607"/>
      <c r="N27607"/>
      <c r="O27607"/>
    </row>
    <row r="27608" spans="1:15" x14ac:dyDescent="0.35">
      <c r="A27608" t="s">
        <v>1732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 s="5">
        <v>3</v>
      </c>
      <c r="H27608" s="3">
        <v>48.59</v>
      </c>
      <c r="I27608" s="3">
        <v>145.77000000000001</v>
      </c>
      <c r="J27608" s="3">
        <v>107.88</v>
      </c>
      <c r="K27608">
        <v>2019</v>
      </c>
      <c r="L27608" t="s">
        <v>4954</v>
      </c>
      <c r="M27608"/>
      <c r="N27608"/>
      <c r="O27608"/>
    </row>
    <row r="27609" spans="1:15" x14ac:dyDescent="0.35">
      <c r="A27609" t="s">
        <v>1732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 s="5">
        <v>3</v>
      </c>
      <c r="H27609" s="3">
        <v>31.58</v>
      </c>
      <c r="I27609" s="3">
        <v>94.74</v>
      </c>
      <c r="J27609" s="3">
        <v>70.12</v>
      </c>
      <c r="K27609">
        <v>2019</v>
      </c>
      <c r="L27609" t="s">
        <v>4954</v>
      </c>
      <c r="M27609"/>
      <c r="N27609"/>
      <c r="O27609"/>
    </row>
    <row r="27610" spans="1:15" x14ac:dyDescent="0.35">
      <c r="A27610" t="s">
        <v>1732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 s="5">
        <v>3</v>
      </c>
      <c r="H27610" s="3">
        <v>5.39</v>
      </c>
      <c r="I27610" s="3">
        <v>16.170000000000002</v>
      </c>
      <c r="J27610" s="3">
        <v>10.09</v>
      </c>
      <c r="K27610">
        <v>2019</v>
      </c>
      <c r="L27610" t="s">
        <v>4954</v>
      </c>
      <c r="M27610"/>
      <c r="N27610"/>
      <c r="O27610"/>
    </row>
    <row r="27611" spans="1:15" x14ac:dyDescent="0.35">
      <c r="A27611" t="s">
        <v>1733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 s="5">
        <v>3</v>
      </c>
      <c r="H27611" s="3">
        <v>1466.01</v>
      </c>
      <c r="I27611" s="3">
        <v>4398.03</v>
      </c>
      <c r="J27611" s="3">
        <v>4664.84</v>
      </c>
      <c r="K27611">
        <v>2019</v>
      </c>
      <c r="L27611" t="s">
        <v>4954</v>
      </c>
      <c r="M27611"/>
      <c r="N27611"/>
      <c r="O27611"/>
    </row>
    <row r="27612" spans="1:15" x14ac:dyDescent="0.35">
      <c r="A27612" t="s">
        <v>1733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 s="5">
        <v>3</v>
      </c>
      <c r="H27612" s="3">
        <v>1020.59</v>
      </c>
      <c r="I27612" s="3">
        <v>3061.77</v>
      </c>
      <c r="J27612" s="3">
        <v>3247.53</v>
      </c>
      <c r="K27612">
        <v>2019</v>
      </c>
      <c r="L27612" t="s">
        <v>4954</v>
      </c>
      <c r="M27612"/>
      <c r="N27612"/>
      <c r="O27612"/>
    </row>
    <row r="27613" spans="1:15" x14ac:dyDescent="0.35">
      <c r="A27613" t="s">
        <v>1733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 s="5">
        <v>3</v>
      </c>
      <c r="H27613" s="3">
        <v>72.16</v>
      </c>
      <c r="I27613" s="3">
        <v>216.48</v>
      </c>
      <c r="J27613" s="3">
        <v>160.19999999999999</v>
      </c>
      <c r="K27613">
        <v>2019</v>
      </c>
      <c r="L27613" t="s">
        <v>4954</v>
      </c>
      <c r="M27613"/>
      <c r="N27613"/>
      <c r="O27613"/>
    </row>
    <row r="27614" spans="1:15" x14ac:dyDescent="0.35">
      <c r="A27614" t="s">
        <v>1733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 s="5">
        <v>3</v>
      </c>
      <c r="H27614" s="3">
        <v>202.33</v>
      </c>
      <c r="I27614" s="3">
        <v>606.99</v>
      </c>
      <c r="J27614" s="3">
        <v>613.88</v>
      </c>
      <c r="K27614">
        <v>2019</v>
      </c>
      <c r="L27614" t="s">
        <v>4954</v>
      </c>
      <c r="M27614"/>
      <c r="N27614"/>
      <c r="O27614"/>
    </row>
    <row r="27615" spans="1:15" x14ac:dyDescent="0.35">
      <c r="A27615" t="s">
        <v>1733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 s="5">
        <v>3</v>
      </c>
      <c r="H27615" s="3">
        <v>323.99</v>
      </c>
      <c r="I27615" s="3">
        <v>971.97</v>
      </c>
      <c r="J27615" s="3">
        <v>1030.95</v>
      </c>
      <c r="K27615">
        <v>2019</v>
      </c>
      <c r="L27615" t="s">
        <v>4954</v>
      </c>
      <c r="M27615"/>
      <c r="N27615"/>
      <c r="O27615"/>
    </row>
    <row r="27616" spans="1:15" x14ac:dyDescent="0.35">
      <c r="A27616" t="s">
        <v>1733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 s="5">
        <v>3</v>
      </c>
      <c r="H27616" s="3">
        <v>356.9</v>
      </c>
      <c r="I27616" s="3">
        <v>1070.7</v>
      </c>
      <c r="J27616" s="3">
        <v>1082.83</v>
      </c>
      <c r="K27616">
        <v>2019</v>
      </c>
      <c r="L27616" t="s">
        <v>4954</v>
      </c>
      <c r="M27616"/>
      <c r="N27616"/>
      <c r="O27616"/>
    </row>
    <row r="27617" spans="1:15" x14ac:dyDescent="0.35">
      <c r="A27617" t="s">
        <v>1733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 s="5">
        <v>3</v>
      </c>
      <c r="H27617" s="3">
        <v>1020.59</v>
      </c>
      <c r="I27617" s="3">
        <v>3061.77</v>
      </c>
      <c r="J27617" s="3">
        <v>3247.53</v>
      </c>
      <c r="K27617">
        <v>2019</v>
      </c>
      <c r="L27617" t="s">
        <v>4954</v>
      </c>
      <c r="M27617"/>
      <c r="N27617"/>
      <c r="O27617"/>
    </row>
    <row r="27618" spans="1:15" x14ac:dyDescent="0.35">
      <c r="A27618" t="s">
        <v>1733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 s="5">
        <v>3</v>
      </c>
      <c r="H27618" s="3">
        <v>672.29</v>
      </c>
      <c r="I27618" s="3">
        <v>2016.87</v>
      </c>
      <c r="J27618" s="3">
        <v>2139.2399999999998</v>
      </c>
      <c r="K27618">
        <v>2019</v>
      </c>
      <c r="L27618" t="s">
        <v>4954</v>
      </c>
      <c r="M27618"/>
      <c r="N27618"/>
      <c r="O27618"/>
    </row>
    <row r="27619" spans="1:15" x14ac:dyDescent="0.35">
      <c r="A27619" t="s">
        <v>1733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 s="5">
        <v>3</v>
      </c>
      <c r="H27619" s="3">
        <v>356.9</v>
      </c>
      <c r="I27619" s="3">
        <v>1070.7</v>
      </c>
      <c r="J27619" s="3">
        <v>1082.83</v>
      </c>
      <c r="K27619">
        <v>2019</v>
      </c>
      <c r="L27619" t="s">
        <v>4954</v>
      </c>
      <c r="M27619"/>
      <c r="N27619"/>
      <c r="O27619"/>
    </row>
    <row r="27620" spans="1:15" x14ac:dyDescent="0.35">
      <c r="A27620" t="s">
        <v>1733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 s="5">
        <v>3</v>
      </c>
      <c r="H27620" s="3">
        <v>1466.01</v>
      </c>
      <c r="I27620" s="3">
        <v>4398.03</v>
      </c>
      <c r="J27620" s="3">
        <v>4664.84</v>
      </c>
      <c r="K27620">
        <v>2019</v>
      </c>
      <c r="L27620" t="s">
        <v>4954</v>
      </c>
      <c r="M27620"/>
      <c r="N27620"/>
      <c r="O27620"/>
    </row>
    <row r="27621" spans="1:15" x14ac:dyDescent="0.35">
      <c r="A27621" t="s">
        <v>1733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 s="5">
        <v>3</v>
      </c>
      <c r="H27621" s="3">
        <v>202.33</v>
      </c>
      <c r="I27621" s="3">
        <v>606.99</v>
      </c>
      <c r="J27621" s="3">
        <v>613.88</v>
      </c>
      <c r="K27621">
        <v>2019</v>
      </c>
      <c r="L27621" t="s">
        <v>4954</v>
      </c>
      <c r="M27621"/>
      <c r="N27621"/>
      <c r="O27621"/>
    </row>
    <row r="27622" spans="1:15" x14ac:dyDescent="0.35">
      <c r="A27622" t="s">
        <v>1734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 s="5">
        <v>3</v>
      </c>
      <c r="H27622" s="3">
        <v>32.99</v>
      </c>
      <c r="I27622" s="3">
        <v>98.97</v>
      </c>
      <c r="J27622" s="3">
        <v>61.7</v>
      </c>
      <c r="K27622">
        <v>2019</v>
      </c>
      <c r="L27622" t="s">
        <v>4954</v>
      </c>
      <c r="M27622"/>
      <c r="N27622"/>
      <c r="O27622"/>
    </row>
    <row r="27623" spans="1:15" x14ac:dyDescent="0.35">
      <c r="A27623" t="s">
        <v>1734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 s="5">
        <v>3</v>
      </c>
      <c r="H27623" s="3">
        <v>38.1</v>
      </c>
      <c r="I27623" s="3">
        <v>114.3</v>
      </c>
      <c r="J27623" s="3">
        <v>71.25</v>
      </c>
      <c r="K27623">
        <v>2019</v>
      </c>
      <c r="L27623" t="s">
        <v>4954</v>
      </c>
      <c r="M27623"/>
      <c r="N27623"/>
      <c r="O27623"/>
    </row>
    <row r="27624" spans="1:15" x14ac:dyDescent="0.35">
      <c r="A27624" t="s">
        <v>1734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 s="5">
        <v>3</v>
      </c>
      <c r="H27624" s="3">
        <v>5.39</v>
      </c>
      <c r="I27624" s="3">
        <v>16.170000000000002</v>
      </c>
      <c r="J27624" s="3">
        <v>20.77</v>
      </c>
      <c r="K27624">
        <v>2019</v>
      </c>
      <c r="L27624" t="s">
        <v>4954</v>
      </c>
      <c r="M27624"/>
      <c r="N27624"/>
      <c r="O27624"/>
    </row>
    <row r="27625" spans="1:15" x14ac:dyDescent="0.35">
      <c r="A27625" t="s">
        <v>1735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 s="5">
        <v>3</v>
      </c>
      <c r="H27625" s="3">
        <v>149.87</v>
      </c>
      <c r="I27625" s="3">
        <v>449.61</v>
      </c>
      <c r="J27625" s="3">
        <v>410.36</v>
      </c>
      <c r="K27625">
        <v>2019</v>
      </c>
      <c r="L27625" t="s">
        <v>4954</v>
      </c>
      <c r="M27625"/>
      <c r="N27625"/>
      <c r="O27625"/>
    </row>
    <row r="27626" spans="1:15" x14ac:dyDescent="0.35">
      <c r="A27626" t="s">
        <v>1735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 s="5">
        <v>3</v>
      </c>
      <c r="H27626" s="3">
        <v>1376.99</v>
      </c>
      <c r="I27626" s="3">
        <v>4130.97</v>
      </c>
      <c r="J27626" s="3">
        <v>3755.94</v>
      </c>
      <c r="K27626">
        <v>2019</v>
      </c>
      <c r="L27626" t="s">
        <v>4954</v>
      </c>
      <c r="M27626"/>
      <c r="N27626"/>
      <c r="O27626"/>
    </row>
    <row r="27627" spans="1:15" x14ac:dyDescent="0.35">
      <c r="A27627" t="s">
        <v>1735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 s="5">
        <v>3</v>
      </c>
      <c r="H27627" s="3">
        <v>24.29</v>
      </c>
      <c r="I27627" s="3">
        <v>72.87</v>
      </c>
      <c r="J27627" s="3">
        <v>53.93</v>
      </c>
      <c r="K27627">
        <v>2019</v>
      </c>
      <c r="L27627" t="s">
        <v>4954</v>
      </c>
      <c r="M27627"/>
      <c r="N27627"/>
      <c r="O27627"/>
    </row>
    <row r="27628" spans="1:15" x14ac:dyDescent="0.35">
      <c r="A27628" t="s">
        <v>1735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 s="5">
        <v>3</v>
      </c>
      <c r="H27628" s="3">
        <v>16.27</v>
      </c>
      <c r="I27628" s="3">
        <v>48.81</v>
      </c>
      <c r="J27628" s="3">
        <v>36.119999999999997</v>
      </c>
      <c r="K27628">
        <v>2019</v>
      </c>
      <c r="L27628" t="s">
        <v>4954</v>
      </c>
      <c r="M27628"/>
      <c r="N27628"/>
      <c r="O27628"/>
    </row>
    <row r="27629" spans="1:15" x14ac:dyDescent="0.35">
      <c r="A27629" t="s">
        <v>1736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 s="5">
        <v>3</v>
      </c>
      <c r="H27629" s="3">
        <v>356.9</v>
      </c>
      <c r="I27629" s="3">
        <v>1070.7</v>
      </c>
      <c r="J27629" s="3">
        <v>1082.83</v>
      </c>
      <c r="K27629">
        <v>2019</v>
      </c>
      <c r="L27629" t="s">
        <v>4954</v>
      </c>
      <c r="M27629"/>
      <c r="N27629"/>
      <c r="O27629"/>
    </row>
    <row r="27630" spans="1:15" x14ac:dyDescent="0.35">
      <c r="A27630" t="s">
        <v>1736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 s="5">
        <v>3</v>
      </c>
      <c r="H27630" s="3">
        <v>323.99</v>
      </c>
      <c r="I27630" s="3">
        <v>971.97</v>
      </c>
      <c r="J27630" s="3">
        <v>1030.95</v>
      </c>
      <c r="K27630">
        <v>2019</v>
      </c>
      <c r="L27630" t="s">
        <v>4954</v>
      </c>
      <c r="M27630"/>
      <c r="N27630"/>
      <c r="O27630"/>
    </row>
    <row r="27631" spans="1:15" x14ac:dyDescent="0.35">
      <c r="A27631" t="s">
        <v>1736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 s="5">
        <v>3</v>
      </c>
      <c r="H27631" s="3">
        <v>38.1</v>
      </c>
      <c r="I27631" s="3">
        <v>114.3</v>
      </c>
      <c r="J27631" s="3">
        <v>71.25</v>
      </c>
      <c r="K27631">
        <v>2019</v>
      </c>
      <c r="L27631" t="s">
        <v>4954</v>
      </c>
      <c r="M27631"/>
      <c r="N27631"/>
      <c r="O27631"/>
    </row>
    <row r="27632" spans="1:15" x14ac:dyDescent="0.35">
      <c r="A27632" t="s">
        <v>1736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 s="5">
        <v>3</v>
      </c>
      <c r="H27632" s="3">
        <v>2.99</v>
      </c>
      <c r="I27632" s="3">
        <v>8.9700000000000006</v>
      </c>
      <c r="J27632" s="3">
        <v>5.6</v>
      </c>
      <c r="K27632">
        <v>2019</v>
      </c>
      <c r="L27632" t="s">
        <v>4954</v>
      </c>
      <c r="M27632"/>
      <c r="N27632"/>
      <c r="O27632"/>
    </row>
    <row r="27633" spans="1:15" x14ac:dyDescent="0.35">
      <c r="A27633" t="s">
        <v>1736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 s="5">
        <v>3</v>
      </c>
      <c r="H27633" s="3">
        <v>32.39</v>
      </c>
      <c r="I27633" s="3">
        <v>97.17</v>
      </c>
      <c r="J27633" s="3">
        <v>124.72</v>
      </c>
      <c r="K27633">
        <v>2019</v>
      </c>
      <c r="L27633" t="s">
        <v>4954</v>
      </c>
      <c r="M27633"/>
      <c r="N27633"/>
      <c r="O27633"/>
    </row>
    <row r="27634" spans="1:15" x14ac:dyDescent="0.35">
      <c r="A27634" t="s">
        <v>1738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 s="5">
        <v>3</v>
      </c>
      <c r="H27634" s="3">
        <v>858.9</v>
      </c>
      <c r="I27634" s="3">
        <v>2576.6999999999998</v>
      </c>
      <c r="J27634" s="3">
        <v>2605.9</v>
      </c>
      <c r="K27634">
        <v>2019</v>
      </c>
      <c r="L27634" t="s">
        <v>4954</v>
      </c>
      <c r="M27634"/>
      <c r="N27634"/>
      <c r="O27634"/>
    </row>
    <row r="27635" spans="1:15" x14ac:dyDescent="0.35">
      <c r="A27635" t="s">
        <v>1738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 s="5">
        <v>3</v>
      </c>
      <c r="H27635" s="3">
        <v>858.9</v>
      </c>
      <c r="I27635" s="3">
        <v>2576.6999999999998</v>
      </c>
      <c r="J27635" s="3">
        <v>2605.9</v>
      </c>
      <c r="K27635">
        <v>2019</v>
      </c>
      <c r="L27635" t="s">
        <v>4954</v>
      </c>
      <c r="M27635"/>
      <c r="N27635"/>
      <c r="O27635"/>
    </row>
    <row r="27636" spans="1:15" x14ac:dyDescent="0.35">
      <c r="A27636" t="s">
        <v>1739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 s="5">
        <v>3</v>
      </c>
      <c r="H27636" s="3">
        <v>32.99</v>
      </c>
      <c r="I27636" s="3">
        <v>98.97</v>
      </c>
      <c r="J27636" s="3">
        <v>61.7</v>
      </c>
      <c r="K27636">
        <v>2019</v>
      </c>
      <c r="L27636" t="s">
        <v>4958</v>
      </c>
      <c r="M27636"/>
      <c r="N27636"/>
      <c r="O27636"/>
    </row>
    <row r="27637" spans="1:15" x14ac:dyDescent="0.35">
      <c r="A27637" t="s">
        <v>1739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 s="5">
        <v>3</v>
      </c>
      <c r="H27637" s="3">
        <v>953.63</v>
      </c>
      <c r="I27637" s="3">
        <v>2860.89</v>
      </c>
      <c r="J27637" s="3">
        <v>4445.8100000000004</v>
      </c>
      <c r="K27637">
        <v>2019</v>
      </c>
      <c r="L27637" t="s">
        <v>4958</v>
      </c>
      <c r="M27637"/>
      <c r="N27637"/>
      <c r="O27637"/>
    </row>
    <row r="27638" spans="1:15" x14ac:dyDescent="0.35">
      <c r="A27638" t="s">
        <v>1739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 s="5">
        <v>3</v>
      </c>
      <c r="H27638" s="3">
        <v>29.99</v>
      </c>
      <c r="I27638" s="3">
        <v>89.97</v>
      </c>
      <c r="J27638" s="3">
        <v>115.48</v>
      </c>
      <c r="K27638">
        <v>2019</v>
      </c>
      <c r="L27638" t="s">
        <v>4958</v>
      </c>
      <c r="M27638"/>
      <c r="N27638"/>
      <c r="O27638"/>
    </row>
    <row r="27639" spans="1:15" x14ac:dyDescent="0.35">
      <c r="A27639" t="s">
        <v>1739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 s="5">
        <v>3</v>
      </c>
      <c r="H27639" s="3">
        <v>728.91</v>
      </c>
      <c r="I27639" s="3">
        <v>2186.73</v>
      </c>
      <c r="J27639" s="3">
        <v>2265.4499999999998</v>
      </c>
      <c r="K27639">
        <v>2019</v>
      </c>
      <c r="L27639" t="s">
        <v>4958</v>
      </c>
      <c r="M27639"/>
      <c r="N27639"/>
      <c r="O27639"/>
    </row>
    <row r="27640" spans="1:15" x14ac:dyDescent="0.35">
      <c r="A27640" t="s">
        <v>1739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 s="5">
        <v>3</v>
      </c>
      <c r="H27640" s="3">
        <v>14.69</v>
      </c>
      <c r="I27640" s="3">
        <v>44.07</v>
      </c>
      <c r="J27640" s="3">
        <v>27.48</v>
      </c>
      <c r="K27640">
        <v>2019</v>
      </c>
      <c r="L27640" t="s">
        <v>4958</v>
      </c>
      <c r="M27640"/>
      <c r="N27640"/>
      <c r="O27640"/>
    </row>
    <row r="27641" spans="1:15" x14ac:dyDescent="0.35">
      <c r="A27641" t="s">
        <v>1739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 s="5">
        <v>3</v>
      </c>
      <c r="H27641" s="3">
        <v>72.88</v>
      </c>
      <c r="I27641" s="3">
        <v>218.64</v>
      </c>
      <c r="J27641" s="3">
        <v>161.78</v>
      </c>
      <c r="K27641">
        <v>2019</v>
      </c>
      <c r="L27641" t="s">
        <v>4958</v>
      </c>
      <c r="M27641"/>
      <c r="N27641"/>
      <c r="O27641"/>
    </row>
    <row r="27642" spans="1:15" x14ac:dyDescent="0.35">
      <c r="A27642" t="s">
        <v>1739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 s="5">
        <v>3</v>
      </c>
      <c r="H27642" s="3">
        <v>200.05</v>
      </c>
      <c r="I27642" s="3">
        <v>600.15</v>
      </c>
      <c r="J27642" s="3">
        <v>599.55999999999995</v>
      </c>
      <c r="K27642">
        <v>2019</v>
      </c>
      <c r="L27642" t="s">
        <v>4958</v>
      </c>
      <c r="M27642"/>
      <c r="N27642"/>
      <c r="O27642"/>
    </row>
    <row r="27643" spans="1:15" x14ac:dyDescent="0.35">
      <c r="A27643" t="s">
        <v>1739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 s="5">
        <v>3</v>
      </c>
      <c r="H27643" s="3">
        <v>16.27</v>
      </c>
      <c r="I27643" s="3">
        <v>48.81</v>
      </c>
      <c r="J27643" s="3">
        <v>36.119999999999997</v>
      </c>
      <c r="K27643">
        <v>2019</v>
      </c>
      <c r="L27643" t="s">
        <v>4958</v>
      </c>
      <c r="M27643"/>
      <c r="N27643"/>
      <c r="O27643"/>
    </row>
    <row r="27644" spans="1:15" x14ac:dyDescent="0.35">
      <c r="A27644" t="s">
        <v>1740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 s="5">
        <v>3</v>
      </c>
      <c r="H27644" s="3">
        <v>356.9</v>
      </c>
      <c r="I27644" s="3">
        <v>1070.7</v>
      </c>
      <c r="J27644" s="3">
        <v>1082.83</v>
      </c>
      <c r="K27644">
        <v>2019</v>
      </c>
      <c r="L27644" t="s">
        <v>4958</v>
      </c>
      <c r="M27644"/>
      <c r="N27644"/>
      <c r="O27644"/>
    </row>
    <row r="27645" spans="1:15" x14ac:dyDescent="0.35">
      <c r="A27645" t="s">
        <v>1740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 s="5">
        <v>3</v>
      </c>
      <c r="H27645" s="3">
        <v>5.39</v>
      </c>
      <c r="I27645" s="3">
        <v>16.170000000000002</v>
      </c>
      <c r="J27645" s="3">
        <v>10.09</v>
      </c>
      <c r="K27645">
        <v>2019</v>
      </c>
      <c r="L27645" t="s">
        <v>4958</v>
      </c>
      <c r="M27645"/>
      <c r="N27645"/>
      <c r="O27645"/>
    </row>
    <row r="27646" spans="1:15" x14ac:dyDescent="0.35">
      <c r="A27646" t="s">
        <v>1740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 s="5">
        <v>3</v>
      </c>
      <c r="H27646" s="3">
        <v>356.9</v>
      </c>
      <c r="I27646" s="3">
        <v>1070.7</v>
      </c>
      <c r="J27646" s="3">
        <v>1082.83</v>
      </c>
      <c r="K27646">
        <v>2019</v>
      </c>
      <c r="L27646" t="s">
        <v>4958</v>
      </c>
      <c r="M27646"/>
      <c r="N27646"/>
      <c r="O27646"/>
    </row>
    <row r="27647" spans="1:15" x14ac:dyDescent="0.35">
      <c r="A27647" t="s">
        <v>1740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 s="5">
        <v>3</v>
      </c>
      <c r="H27647" s="3">
        <v>323.99</v>
      </c>
      <c r="I27647" s="3">
        <v>971.97</v>
      </c>
      <c r="J27647" s="3">
        <v>1030.95</v>
      </c>
      <c r="K27647">
        <v>2019</v>
      </c>
      <c r="L27647" t="s">
        <v>4958</v>
      </c>
      <c r="M27647"/>
      <c r="N27647"/>
      <c r="O27647"/>
    </row>
    <row r="27648" spans="1:15" x14ac:dyDescent="0.35">
      <c r="A27648" t="s">
        <v>1740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 s="5">
        <v>3</v>
      </c>
      <c r="H27648" s="3">
        <v>858.9</v>
      </c>
      <c r="I27648" s="3">
        <v>2576.6999999999998</v>
      </c>
      <c r="J27648" s="3">
        <v>2605.9</v>
      </c>
      <c r="K27648">
        <v>2019</v>
      </c>
      <c r="L27648" t="s">
        <v>4958</v>
      </c>
      <c r="M27648"/>
      <c r="N27648"/>
      <c r="O27648"/>
    </row>
    <row r="27649" spans="1:15" x14ac:dyDescent="0.35">
      <c r="A27649" t="s">
        <v>1740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 s="5">
        <v>3</v>
      </c>
      <c r="H27649" s="3">
        <v>37.25</v>
      </c>
      <c r="I27649" s="3">
        <v>111.75</v>
      </c>
      <c r="J27649" s="3">
        <v>82.7</v>
      </c>
      <c r="K27649">
        <v>2019</v>
      </c>
      <c r="L27649" t="s">
        <v>4958</v>
      </c>
      <c r="M27649"/>
      <c r="N27649"/>
      <c r="O27649"/>
    </row>
    <row r="27650" spans="1:15" x14ac:dyDescent="0.35">
      <c r="A27650" t="s">
        <v>1740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 s="5">
        <v>3</v>
      </c>
      <c r="H27650" s="3">
        <v>31.58</v>
      </c>
      <c r="I27650" s="3">
        <v>94.74</v>
      </c>
      <c r="J27650" s="3">
        <v>70.12</v>
      </c>
      <c r="K27650">
        <v>2019</v>
      </c>
      <c r="L27650" t="s">
        <v>4958</v>
      </c>
      <c r="M27650"/>
      <c r="N27650"/>
      <c r="O27650"/>
    </row>
    <row r="27651" spans="1:15" x14ac:dyDescent="0.35">
      <c r="A27651" t="s">
        <v>174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 s="5">
        <v>3</v>
      </c>
      <c r="H27651" s="3">
        <v>334.06</v>
      </c>
      <c r="I27651" s="3">
        <v>1002.18</v>
      </c>
      <c r="J27651" s="3">
        <v>1384.33</v>
      </c>
      <c r="K27651">
        <v>2019</v>
      </c>
      <c r="L27651" t="s">
        <v>4958</v>
      </c>
      <c r="M27651"/>
      <c r="N27651"/>
      <c r="O27651"/>
    </row>
    <row r="27652" spans="1:15" x14ac:dyDescent="0.35">
      <c r="A27652" t="s">
        <v>1742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 s="5">
        <v>3</v>
      </c>
      <c r="H27652" s="3">
        <v>1430.44</v>
      </c>
      <c r="I27652" s="3">
        <v>4291.32</v>
      </c>
      <c r="J27652" s="3">
        <v>4445.8100000000004</v>
      </c>
      <c r="K27652">
        <v>2019</v>
      </c>
      <c r="L27652" t="s">
        <v>4958</v>
      </c>
      <c r="M27652"/>
      <c r="N27652"/>
      <c r="O27652"/>
    </row>
    <row r="27653" spans="1:15" x14ac:dyDescent="0.35">
      <c r="A27653" t="s">
        <v>1742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 s="5">
        <v>3</v>
      </c>
      <c r="H27653" s="3">
        <v>54.89</v>
      </c>
      <c r="I27653" s="3">
        <v>164.67</v>
      </c>
      <c r="J27653" s="3">
        <v>121.86</v>
      </c>
      <c r="K27653">
        <v>2019</v>
      </c>
      <c r="L27653" t="s">
        <v>4958</v>
      </c>
      <c r="M27653"/>
      <c r="N27653"/>
      <c r="O27653"/>
    </row>
    <row r="27654" spans="1:15" x14ac:dyDescent="0.35">
      <c r="A27654" t="s">
        <v>1742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 s="5">
        <v>3</v>
      </c>
      <c r="H27654" s="3">
        <v>72.89</v>
      </c>
      <c r="I27654" s="3">
        <v>218.67</v>
      </c>
      <c r="J27654" s="3">
        <v>161.82</v>
      </c>
      <c r="K27654">
        <v>2019</v>
      </c>
      <c r="L27654" t="s">
        <v>4958</v>
      </c>
      <c r="M27654"/>
      <c r="N27654"/>
      <c r="O27654"/>
    </row>
    <row r="27655" spans="1:15" x14ac:dyDescent="0.35">
      <c r="A27655" t="s">
        <v>1603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 s="5">
        <v>3</v>
      </c>
      <c r="H27655" s="3">
        <v>338.99</v>
      </c>
      <c r="I27655" s="3">
        <v>1016.97</v>
      </c>
      <c r="J27655" s="3">
        <v>924.65</v>
      </c>
      <c r="K27655">
        <v>2019</v>
      </c>
      <c r="L27655" t="s">
        <v>4958</v>
      </c>
      <c r="M27655"/>
      <c r="N27655"/>
      <c r="O27655"/>
    </row>
    <row r="27656" spans="1:15" x14ac:dyDescent="0.35">
      <c r="A27656" t="s">
        <v>1603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 s="5">
        <v>3</v>
      </c>
      <c r="H27656" s="3">
        <v>1391.99</v>
      </c>
      <c r="I27656" s="3">
        <v>4175.97</v>
      </c>
      <c r="J27656" s="3">
        <v>3796.86</v>
      </c>
      <c r="K27656">
        <v>2019</v>
      </c>
      <c r="L27656" t="s">
        <v>4958</v>
      </c>
      <c r="M27656"/>
      <c r="N27656"/>
      <c r="O27656"/>
    </row>
    <row r="27657" spans="1:15" x14ac:dyDescent="0.35">
      <c r="A27657" t="s">
        <v>1603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 s="5">
        <v>3</v>
      </c>
      <c r="H27657" s="3">
        <v>41.99</v>
      </c>
      <c r="I27657" s="3">
        <v>125.97</v>
      </c>
      <c r="J27657" s="3">
        <v>78.53</v>
      </c>
      <c r="K27657">
        <v>2019</v>
      </c>
      <c r="L27657" t="s">
        <v>4958</v>
      </c>
      <c r="M27657"/>
      <c r="N27657"/>
      <c r="O27657"/>
    </row>
    <row r="27658" spans="1:15" x14ac:dyDescent="0.35">
      <c r="A27658" t="s">
        <v>1603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 s="5">
        <v>3</v>
      </c>
      <c r="H27658" s="3">
        <v>32.39</v>
      </c>
      <c r="I27658" s="3">
        <v>97.17</v>
      </c>
      <c r="J27658" s="3">
        <v>71.91</v>
      </c>
      <c r="K27658">
        <v>2019</v>
      </c>
      <c r="L27658" t="s">
        <v>4958</v>
      </c>
      <c r="M27658"/>
      <c r="N27658"/>
      <c r="O27658"/>
    </row>
    <row r="27659" spans="1:15" x14ac:dyDescent="0.35">
      <c r="A27659" t="s">
        <v>1603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 s="5">
        <v>3</v>
      </c>
      <c r="H27659" s="3">
        <v>29.99</v>
      </c>
      <c r="I27659" s="3">
        <v>89.97</v>
      </c>
      <c r="J27659" s="3">
        <v>115.48</v>
      </c>
      <c r="K27659">
        <v>2019</v>
      </c>
      <c r="L27659" t="s">
        <v>4958</v>
      </c>
      <c r="M27659"/>
      <c r="N27659"/>
      <c r="O27659"/>
    </row>
    <row r="27660" spans="1:15" x14ac:dyDescent="0.35">
      <c r="A27660" t="s">
        <v>1603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 s="5">
        <v>3</v>
      </c>
      <c r="H27660" s="3">
        <v>41.99</v>
      </c>
      <c r="I27660" s="3">
        <v>125.97</v>
      </c>
      <c r="J27660" s="3">
        <v>78.53</v>
      </c>
      <c r="K27660">
        <v>2019</v>
      </c>
      <c r="L27660" t="s">
        <v>4958</v>
      </c>
      <c r="M27660"/>
      <c r="N27660"/>
      <c r="O27660"/>
    </row>
    <row r="27661" spans="1:15" x14ac:dyDescent="0.35">
      <c r="A27661" t="s">
        <v>1603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 s="5">
        <v>3</v>
      </c>
      <c r="H27661" s="3">
        <v>1376.99</v>
      </c>
      <c r="I27661" s="3">
        <v>4130.97</v>
      </c>
      <c r="J27661" s="3">
        <v>3755.94</v>
      </c>
      <c r="K27661">
        <v>2019</v>
      </c>
      <c r="L27661" t="s">
        <v>4958</v>
      </c>
      <c r="M27661"/>
      <c r="N27661"/>
      <c r="O27661"/>
    </row>
    <row r="27662" spans="1:15" x14ac:dyDescent="0.35">
      <c r="A27662" t="s">
        <v>1603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 s="5">
        <v>3</v>
      </c>
      <c r="H27662" s="3">
        <v>338.99</v>
      </c>
      <c r="I27662" s="3">
        <v>1016.97</v>
      </c>
      <c r="J27662" s="3">
        <v>924.65</v>
      </c>
      <c r="K27662">
        <v>2019</v>
      </c>
      <c r="L27662" t="s">
        <v>4958</v>
      </c>
      <c r="M27662"/>
      <c r="N27662"/>
      <c r="O27662"/>
    </row>
    <row r="27663" spans="1:15" x14ac:dyDescent="0.35">
      <c r="A27663" t="s">
        <v>1744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 s="5">
        <v>3</v>
      </c>
      <c r="H27663" s="3">
        <v>37.25</v>
      </c>
      <c r="I27663" s="3">
        <v>111.75</v>
      </c>
      <c r="J27663" s="3">
        <v>82.7</v>
      </c>
      <c r="K27663">
        <v>2019</v>
      </c>
      <c r="L27663" t="s">
        <v>4958</v>
      </c>
      <c r="M27663"/>
      <c r="N27663"/>
      <c r="O27663"/>
    </row>
    <row r="27664" spans="1:15" x14ac:dyDescent="0.35">
      <c r="A27664" t="s">
        <v>1745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 s="5">
        <v>3</v>
      </c>
      <c r="H27664" s="3">
        <v>29.99</v>
      </c>
      <c r="I27664" s="3">
        <v>89.97</v>
      </c>
      <c r="J27664" s="3">
        <v>115.48</v>
      </c>
      <c r="K27664">
        <v>2019</v>
      </c>
      <c r="L27664" t="s">
        <v>4958</v>
      </c>
      <c r="M27664"/>
      <c r="N27664"/>
      <c r="O27664"/>
    </row>
    <row r="27665" spans="1:15" x14ac:dyDescent="0.35">
      <c r="A27665" t="s">
        <v>1745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 s="5">
        <v>3</v>
      </c>
      <c r="H27665" s="3">
        <v>14.69</v>
      </c>
      <c r="I27665" s="3">
        <v>44.07</v>
      </c>
      <c r="J27665" s="3">
        <v>27.48</v>
      </c>
      <c r="K27665">
        <v>2019</v>
      </c>
      <c r="L27665" t="s">
        <v>4958</v>
      </c>
      <c r="M27665"/>
      <c r="N27665"/>
      <c r="O27665"/>
    </row>
    <row r="27666" spans="1:15" x14ac:dyDescent="0.35">
      <c r="A27666" t="s">
        <v>1745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 s="5">
        <v>3</v>
      </c>
      <c r="H27666" s="3">
        <v>5.39</v>
      </c>
      <c r="I27666" s="3">
        <v>16.170000000000002</v>
      </c>
      <c r="J27666" s="3">
        <v>20.77</v>
      </c>
      <c r="K27666">
        <v>2019</v>
      </c>
      <c r="L27666" t="s">
        <v>4958</v>
      </c>
      <c r="M27666"/>
      <c r="N27666"/>
      <c r="O27666"/>
    </row>
    <row r="27667" spans="1:15" x14ac:dyDescent="0.35">
      <c r="A27667" t="s">
        <v>5210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 s="5">
        <v>3</v>
      </c>
      <c r="H27667" s="3">
        <v>1.37</v>
      </c>
      <c r="I27667" s="3">
        <v>4.1100000000000003</v>
      </c>
      <c r="J27667" s="3">
        <v>2.57</v>
      </c>
      <c r="K27667">
        <v>2019</v>
      </c>
      <c r="L27667" t="s">
        <v>4958</v>
      </c>
      <c r="M27667"/>
      <c r="N27667"/>
      <c r="O27667"/>
    </row>
    <row r="27668" spans="1:15" x14ac:dyDescent="0.35">
      <c r="A27668" t="s">
        <v>5210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 s="5">
        <v>3</v>
      </c>
      <c r="H27668" s="3">
        <v>338.99</v>
      </c>
      <c r="I27668" s="3">
        <v>1016.97</v>
      </c>
      <c r="J27668" s="3">
        <v>924.65</v>
      </c>
      <c r="K27668">
        <v>2019</v>
      </c>
      <c r="L27668" t="s">
        <v>4958</v>
      </c>
      <c r="M27668"/>
      <c r="N27668"/>
      <c r="O27668"/>
    </row>
    <row r="27669" spans="1:15" x14ac:dyDescent="0.35">
      <c r="A27669" t="s">
        <v>1747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 s="5">
        <v>3</v>
      </c>
      <c r="H27669" s="3">
        <v>38.1</v>
      </c>
      <c r="I27669" s="3">
        <v>114.3</v>
      </c>
      <c r="J27669" s="3">
        <v>71.25</v>
      </c>
      <c r="K27669">
        <v>2019</v>
      </c>
      <c r="L27669" t="s">
        <v>4958</v>
      </c>
      <c r="M27669"/>
      <c r="N27669"/>
      <c r="O27669"/>
    </row>
    <row r="27670" spans="1:15" x14ac:dyDescent="0.35">
      <c r="A27670" t="s">
        <v>1748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 s="5">
        <v>3</v>
      </c>
      <c r="H27670" s="3">
        <v>29.99</v>
      </c>
      <c r="I27670" s="3">
        <v>89.97</v>
      </c>
      <c r="J27670" s="3">
        <v>115.48</v>
      </c>
      <c r="K27670">
        <v>2019</v>
      </c>
      <c r="L27670" t="s">
        <v>4958</v>
      </c>
      <c r="M27670"/>
      <c r="N27670"/>
      <c r="O27670"/>
    </row>
    <row r="27671" spans="1:15" x14ac:dyDescent="0.35">
      <c r="A27671" t="s">
        <v>1748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 s="5">
        <v>3</v>
      </c>
      <c r="H27671" s="3">
        <v>218.45</v>
      </c>
      <c r="I27671" s="3">
        <v>655.35</v>
      </c>
      <c r="J27671" s="3">
        <v>598.13</v>
      </c>
      <c r="K27671">
        <v>2019</v>
      </c>
      <c r="L27671" t="s">
        <v>4958</v>
      </c>
      <c r="M27671"/>
      <c r="N27671"/>
      <c r="O27671"/>
    </row>
    <row r="27672" spans="1:15" x14ac:dyDescent="0.35">
      <c r="A27672" t="s">
        <v>1748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 s="5">
        <v>3</v>
      </c>
      <c r="H27672" s="3">
        <v>31.58</v>
      </c>
      <c r="I27672" s="3">
        <v>94.74</v>
      </c>
      <c r="J27672" s="3">
        <v>70.12</v>
      </c>
      <c r="K27672">
        <v>2019</v>
      </c>
      <c r="L27672" t="s">
        <v>4958</v>
      </c>
      <c r="M27672"/>
      <c r="N27672"/>
      <c r="O27672"/>
    </row>
    <row r="27673" spans="1:15" x14ac:dyDescent="0.35">
      <c r="A27673" t="s">
        <v>1748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 s="5">
        <v>3</v>
      </c>
      <c r="H27673" s="3">
        <v>72.16</v>
      </c>
      <c r="I27673" s="3">
        <v>216.48</v>
      </c>
      <c r="J27673" s="3">
        <v>160.19999999999999</v>
      </c>
      <c r="K27673">
        <v>2019</v>
      </c>
      <c r="L27673" t="s">
        <v>4958</v>
      </c>
      <c r="M27673"/>
      <c r="N27673"/>
      <c r="O27673"/>
    </row>
    <row r="27674" spans="1:15" x14ac:dyDescent="0.35">
      <c r="A27674" t="s">
        <v>1748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 s="5">
        <v>3</v>
      </c>
      <c r="H27674" s="3">
        <v>48.59</v>
      </c>
      <c r="I27674" s="3">
        <v>145.77000000000001</v>
      </c>
      <c r="J27674" s="3">
        <v>107.88</v>
      </c>
      <c r="K27674">
        <v>2019</v>
      </c>
      <c r="L27674" t="s">
        <v>4958</v>
      </c>
      <c r="M27674"/>
      <c r="N27674"/>
      <c r="O27674"/>
    </row>
    <row r="27675" spans="1:15" x14ac:dyDescent="0.35">
      <c r="A27675" t="s">
        <v>1748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 s="5">
        <v>3</v>
      </c>
      <c r="H27675" s="3">
        <v>14.69</v>
      </c>
      <c r="I27675" s="3">
        <v>44.07</v>
      </c>
      <c r="J27675" s="3">
        <v>27.48</v>
      </c>
      <c r="K27675">
        <v>2019</v>
      </c>
      <c r="L27675" t="s">
        <v>4958</v>
      </c>
      <c r="M27675"/>
      <c r="N27675"/>
      <c r="O27675"/>
    </row>
    <row r="27676" spans="1:15" x14ac:dyDescent="0.35">
      <c r="A27676" t="s">
        <v>1750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 s="5">
        <v>3</v>
      </c>
      <c r="H27676" s="3">
        <v>445.41</v>
      </c>
      <c r="I27676" s="3">
        <v>1336.23</v>
      </c>
      <c r="J27676" s="3">
        <v>1384.33</v>
      </c>
      <c r="K27676">
        <v>2019</v>
      </c>
      <c r="L27676" t="s">
        <v>4963</v>
      </c>
      <c r="M27676"/>
      <c r="N27676"/>
      <c r="O27676"/>
    </row>
    <row r="27677" spans="1:15" x14ac:dyDescent="0.35">
      <c r="A27677" t="s">
        <v>1750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 s="5">
        <v>3</v>
      </c>
      <c r="H27677" s="3">
        <v>1430.44</v>
      </c>
      <c r="I27677" s="3">
        <v>4291.32</v>
      </c>
      <c r="J27677" s="3">
        <v>4445.8100000000004</v>
      </c>
      <c r="K27677">
        <v>2019</v>
      </c>
      <c r="L27677" t="s">
        <v>4963</v>
      </c>
      <c r="M27677"/>
      <c r="N27677"/>
      <c r="O27677"/>
    </row>
    <row r="27678" spans="1:15" x14ac:dyDescent="0.35">
      <c r="A27678" t="s">
        <v>1750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 s="5">
        <v>3</v>
      </c>
      <c r="H27678" s="3">
        <v>32.39</v>
      </c>
      <c r="I27678" s="3">
        <v>97.17</v>
      </c>
      <c r="J27678" s="3">
        <v>71.91</v>
      </c>
      <c r="K27678">
        <v>2019</v>
      </c>
      <c r="L27678" t="s">
        <v>4963</v>
      </c>
      <c r="M27678"/>
      <c r="N27678"/>
      <c r="O27678"/>
    </row>
    <row r="27679" spans="1:15" x14ac:dyDescent="0.35">
      <c r="A27679" t="s">
        <v>1750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 s="5">
        <v>3</v>
      </c>
      <c r="H27679" s="3">
        <v>12.14</v>
      </c>
      <c r="I27679" s="3">
        <v>36.42</v>
      </c>
      <c r="J27679" s="3">
        <v>26.96</v>
      </c>
      <c r="K27679">
        <v>2019</v>
      </c>
      <c r="L27679" t="s">
        <v>4963</v>
      </c>
      <c r="M27679"/>
      <c r="N27679"/>
      <c r="O27679"/>
    </row>
    <row r="27680" spans="1:15" x14ac:dyDescent="0.35">
      <c r="A27680" t="s">
        <v>1750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 s="5">
        <v>3</v>
      </c>
      <c r="H27680" s="3">
        <v>728.91</v>
      </c>
      <c r="I27680" s="3">
        <v>2186.73</v>
      </c>
      <c r="J27680" s="3">
        <v>2265.4499999999998</v>
      </c>
      <c r="K27680">
        <v>2019</v>
      </c>
      <c r="L27680" t="s">
        <v>4963</v>
      </c>
      <c r="M27680"/>
      <c r="N27680"/>
      <c r="O27680"/>
    </row>
    <row r="27681" spans="1:15" x14ac:dyDescent="0.35">
      <c r="A27681" t="s">
        <v>1750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 s="5">
        <v>3</v>
      </c>
      <c r="H27681" s="3">
        <v>54.89</v>
      </c>
      <c r="I27681" s="3">
        <v>164.67</v>
      </c>
      <c r="J27681" s="3">
        <v>121.86</v>
      </c>
      <c r="K27681">
        <v>2019</v>
      </c>
      <c r="L27681" t="s">
        <v>4963</v>
      </c>
      <c r="M27681"/>
      <c r="N27681"/>
      <c r="O27681"/>
    </row>
    <row r="27682" spans="1:15" x14ac:dyDescent="0.35">
      <c r="A27682" t="s">
        <v>1750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 s="5">
        <v>3</v>
      </c>
      <c r="H27682" s="3">
        <v>445.41</v>
      </c>
      <c r="I27682" s="3">
        <v>1336.23</v>
      </c>
      <c r="J27682" s="3">
        <v>1384.33</v>
      </c>
      <c r="K27682">
        <v>2019</v>
      </c>
      <c r="L27682" t="s">
        <v>4963</v>
      </c>
      <c r="M27682"/>
      <c r="N27682"/>
      <c r="O27682"/>
    </row>
    <row r="27683" spans="1:15" x14ac:dyDescent="0.35">
      <c r="A27683" t="s">
        <v>1750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 s="5">
        <v>3</v>
      </c>
      <c r="H27683" s="3">
        <v>445.41</v>
      </c>
      <c r="I27683" s="3">
        <v>1336.23</v>
      </c>
      <c r="J27683" s="3">
        <v>1384.33</v>
      </c>
      <c r="K27683">
        <v>2019</v>
      </c>
      <c r="L27683" t="s">
        <v>4963</v>
      </c>
      <c r="M27683"/>
      <c r="N27683"/>
      <c r="O27683"/>
    </row>
    <row r="27684" spans="1:15" x14ac:dyDescent="0.35">
      <c r="A27684" t="s">
        <v>1750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 s="5">
        <v>3</v>
      </c>
      <c r="H27684" s="3">
        <v>728.91</v>
      </c>
      <c r="I27684" s="3">
        <v>2186.73</v>
      </c>
      <c r="J27684" s="3">
        <v>2265.4499999999998</v>
      </c>
      <c r="K27684">
        <v>2019</v>
      </c>
      <c r="L27684" t="s">
        <v>4963</v>
      </c>
      <c r="M27684"/>
      <c r="N27684"/>
      <c r="O27684"/>
    </row>
    <row r="27685" spans="1:15" x14ac:dyDescent="0.35">
      <c r="A27685" t="s">
        <v>1751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 s="5">
        <v>3</v>
      </c>
      <c r="H27685" s="3">
        <v>23.48</v>
      </c>
      <c r="I27685" s="3">
        <v>70.44</v>
      </c>
      <c r="J27685" s="3">
        <v>52.13</v>
      </c>
      <c r="K27685">
        <v>2019</v>
      </c>
      <c r="L27685" t="s">
        <v>4963</v>
      </c>
      <c r="M27685"/>
      <c r="N27685"/>
      <c r="O27685"/>
    </row>
    <row r="27686" spans="1:15" x14ac:dyDescent="0.35">
      <c r="A27686" t="s">
        <v>1751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 s="5">
        <v>3</v>
      </c>
      <c r="H27686" s="3">
        <v>1430.44</v>
      </c>
      <c r="I27686" s="3">
        <v>4291.32</v>
      </c>
      <c r="J27686" s="3">
        <v>4445.8100000000004</v>
      </c>
      <c r="K27686">
        <v>2019</v>
      </c>
      <c r="L27686" t="s">
        <v>4963</v>
      </c>
      <c r="M27686"/>
      <c r="N27686"/>
      <c r="O27686"/>
    </row>
    <row r="27687" spans="1:15" x14ac:dyDescent="0.35">
      <c r="A27687" t="s">
        <v>1751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 s="5">
        <v>3</v>
      </c>
      <c r="H27687" s="3">
        <v>31.58</v>
      </c>
      <c r="I27687" s="3">
        <v>94.74</v>
      </c>
      <c r="J27687" s="3">
        <v>70.12</v>
      </c>
      <c r="K27687">
        <v>2019</v>
      </c>
      <c r="L27687" t="s">
        <v>4963</v>
      </c>
      <c r="M27687"/>
      <c r="N27687"/>
      <c r="O27687"/>
    </row>
    <row r="27688" spans="1:15" x14ac:dyDescent="0.35">
      <c r="A27688" t="s">
        <v>1751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 s="5">
        <v>3</v>
      </c>
      <c r="H27688" s="3">
        <v>445.41</v>
      </c>
      <c r="I27688" s="3">
        <v>1336.23</v>
      </c>
      <c r="J27688" s="3">
        <v>1384.33</v>
      </c>
      <c r="K27688">
        <v>2019</v>
      </c>
      <c r="L27688" t="s">
        <v>4963</v>
      </c>
      <c r="M27688"/>
      <c r="N27688"/>
      <c r="O27688"/>
    </row>
    <row r="27689" spans="1:15" x14ac:dyDescent="0.35">
      <c r="A27689" t="s">
        <v>1751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 s="5">
        <v>3</v>
      </c>
      <c r="H27689" s="3">
        <v>200.05</v>
      </c>
      <c r="I27689" s="3">
        <v>600.15</v>
      </c>
      <c r="J27689" s="3">
        <v>599.55999999999995</v>
      </c>
      <c r="K27689">
        <v>2019</v>
      </c>
      <c r="L27689" t="s">
        <v>4963</v>
      </c>
      <c r="M27689"/>
      <c r="N27689"/>
      <c r="O27689"/>
    </row>
    <row r="27690" spans="1:15" x14ac:dyDescent="0.35">
      <c r="A27690" t="s">
        <v>1754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 s="5">
        <v>3</v>
      </c>
      <c r="H27690" s="3">
        <v>2.99</v>
      </c>
      <c r="I27690" s="3">
        <v>8.9700000000000006</v>
      </c>
      <c r="J27690" s="3">
        <v>5.6</v>
      </c>
      <c r="K27690">
        <v>2019</v>
      </c>
      <c r="L27690" t="s">
        <v>4955</v>
      </c>
      <c r="M27690"/>
      <c r="N27690"/>
      <c r="O27690"/>
    </row>
    <row r="27691" spans="1:15" x14ac:dyDescent="0.35">
      <c r="A27691" t="s">
        <v>1755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 s="5">
        <v>3</v>
      </c>
      <c r="H27691" s="3">
        <v>672.29</v>
      </c>
      <c r="I27691" s="3">
        <v>2016.87</v>
      </c>
      <c r="J27691" s="3">
        <v>2139.2399999999998</v>
      </c>
      <c r="K27691">
        <v>2019</v>
      </c>
      <c r="L27691" t="s">
        <v>4955</v>
      </c>
      <c r="M27691"/>
      <c r="N27691"/>
      <c r="O27691"/>
    </row>
    <row r="27692" spans="1:15" x14ac:dyDescent="0.35">
      <c r="A27692" t="s">
        <v>1755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 s="5">
        <v>3</v>
      </c>
      <c r="H27692" s="3">
        <v>5.39</v>
      </c>
      <c r="I27692" s="3">
        <v>16.170000000000002</v>
      </c>
      <c r="J27692" s="3">
        <v>10.09</v>
      </c>
      <c r="K27692">
        <v>2019</v>
      </c>
      <c r="L27692" t="s">
        <v>4955</v>
      </c>
      <c r="M27692"/>
      <c r="N27692"/>
      <c r="O27692"/>
    </row>
    <row r="27693" spans="1:15" x14ac:dyDescent="0.35">
      <c r="A27693" t="s">
        <v>1756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 s="5">
        <v>3</v>
      </c>
      <c r="H27693" s="3">
        <v>672.29</v>
      </c>
      <c r="I27693" s="3">
        <v>2016.87</v>
      </c>
      <c r="J27693" s="3">
        <v>2139.2399999999998</v>
      </c>
      <c r="K27693">
        <v>2019</v>
      </c>
      <c r="L27693" t="s">
        <v>4955</v>
      </c>
      <c r="M27693"/>
      <c r="N27693"/>
      <c r="O27693"/>
    </row>
    <row r="27694" spans="1:15" x14ac:dyDescent="0.35">
      <c r="A27694" t="s">
        <v>1756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 s="5">
        <v>3</v>
      </c>
      <c r="H27694" s="3">
        <v>1020.59</v>
      </c>
      <c r="I27694" s="3">
        <v>3061.77</v>
      </c>
      <c r="J27694" s="3">
        <v>3247.53</v>
      </c>
      <c r="K27694">
        <v>2019</v>
      </c>
      <c r="L27694" t="s">
        <v>4955</v>
      </c>
      <c r="M27694"/>
      <c r="N27694"/>
      <c r="O27694"/>
    </row>
    <row r="27695" spans="1:15" x14ac:dyDescent="0.35">
      <c r="A27695" t="s">
        <v>1756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 s="5">
        <v>3</v>
      </c>
      <c r="H27695" s="3">
        <v>323.99</v>
      </c>
      <c r="I27695" s="3">
        <v>971.97</v>
      </c>
      <c r="J27695" s="3">
        <v>1030.95</v>
      </c>
      <c r="K27695">
        <v>2019</v>
      </c>
      <c r="L27695" t="s">
        <v>4955</v>
      </c>
      <c r="M27695"/>
      <c r="N27695"/>
      <c r="O27695"/>
    </row>
    <row r="27696" spans="1:15" x14ac:dyDescent="0.35">
      <c r="A27696" t="s">
        <v>1756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 s="5">
        <v>3</v>
      </c>
      <c r="H27696" s="3">
        <v>1466.01</v>
      </c>
      <c r="I27696" s="3">
        <v>4398.03</v>
      </c>
      <c r="J27696" s="3">
        <v>4664.84</v>
      </c>
      <c r="K27696">
        <v>2019</v>
      </c>
      <c r="L27696" t="s">
        <v>4955</v>
      </c>
      <c r="M27696"/>
      <c r="N27696"/>
      <c r="O27696"/>
    </row>
    <row r="27697" spans="1:15" x14ac:dyDescent="0.35">
      <c r="A27697" t="s">
        <v>1756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 s="5">
        <v>3</v>
      </c>
      <c r="H27697" s="3">
        <v>323.99</v>
      </c>
      <c r="I27697" s="3">
        <v>971.97</v>
      </c>
      <c r="J27697" s="3">
        <v>1030.95</v>
      </c>
      <c r="K27697">
        <v>2019</v>
      </c>
      <c r="L27697" t="s">
        <v>4955</v>
      </c>
      <c r="M27697"/>
      <c r="N27697"/>
      <c r="O27697"/>
    </row>
    <row r="27698" spans="1:15" x14ac:dyDescent="0.35">
      <c r="A27698" t="s">
        <v>1758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 s="5">
        <v>3</v>
      </c>
      <c r="H27698" s="3">
        <v>37.25</v>
      </c>
      <c r="I27698" s="3">
        <v>111.75</v>
      </c>
      <c r="J27698" s="3">
        <v>82.7</v>
      </c>
      <c r="K27698">
        <v>2019</v>
      </c>
      <c r="L27698" t="s">
        <v>4955</v>
      </c>
      <c r="M27698"/>
      <c r="N27698"/>
      <c r="O27698"/>
    </row>
    <row r="27699" spans="1:15" x14ac:dyDescent="0.35">
      <c r="A27699" t="s">
        <v>1758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 s="5">
        <v>3</v>
      </c>
      <c r="H27699" s="3">
        <v>158.43</v>
      </c>
      <c r="I27699" s="3">
        <v>475.29</v>
      </c>
      <c r="J27699" s="3">
        <v>433.78</v>
      </c>
      <c r="K27699">
        <v>2019</v>
      </c>
      <c r="L27699" t="s">
        <v>4955</v>
      </c>
      <c r="M27699"/>
      <c r="N27699"/>
      <c r="O27699"/>
    </row>
    <row r="27700" spans="1:15" x14ac:dyDescent="0.35">
      <c r="A27700" t="s">
        <v>1759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 s="5">
        <v>3</v>
      </c>
      <c r="H27700" s="3">
        <v>323.99</v>
      </c>
      <c r="I27700" s="3">
        <v>971.97</v>
      </c>
      <c r="J27700" s="3">
        <v>1030.95</v>
      </c>
      <c r="K27700">
        <v>2019</v>
      </c>
      <c r="L27700" t="s">
        <v>4955</v>
      </c>
      <c r="M27700"/>
      <c r="N27700"/>
      <c r="O27700"/>
    </row>
    <row r="27701" spans="1:15" x14ac:dyDescent="0.35">
      <c r="A27701" t="s">
        <v>1762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 s="5">
        <v>3</v>
      </c>
      <c r="H27701" s="3">
        <v>445.41</v>
      </c>
      <c r="I27701" s="3">
        <v>1336.23</v>
      </c>
      <c r="J27701" s="3">
        <v>1384.33</v>
      </c>
      <c r="K27701">
        <v>2019</v>
      </c>
      <c r="L27701" t="s">
        <v>4959</v>
      </c>
      <c r="M27701"/>
      <c r="N27701"/>
      <c r="O27701"/>
    </row>
    <row r="27702" spans="1:15" x14ac:dyDescent="0.35">
      <c r="A27702" t="s">
        <v>1762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 s="5">
        <v>3</v>
      </c>
      <c r="H27702" s="3">
        <v>20.99</v>
      </c>
      <c r="I27702" s="3">
        <v>62.97</v>
      </c>
      <c r="J27702" s="3">
        <v>39.26</v>
      </c>
      <c r="K27702">
        <v>2019</v>
      </c>
      <c r="L27702" t="s">
        <v>4959</v>
      </c>
      <c r="M27702"/>
      <c r="N27702"/>
      <c r="O27702"/>
    </row>
    <row r="27703" spans="1:15" x14ac:dyDescent="0.35">
      <c r="A27703" t="s">
        <v>1762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 s="5">
        <v>3</v>
      </c>
      <c r="H27703" s="3">
        <v>728.91</v>
      </c>
      <c r="I27703" s="3">
        <v>2186.73</v>
      </c>
      <c r="J27703" s="3">
        <v>2265.4499999999998</v>
      </c>
      <c r="K27703">
        <v>2019</v>
      </c>
      <c r="L27703" t="s">
        <v>4959</v>
      </c>
      <c r="M27703"/>
      <c r="N27703"/>
      <c r="O27703"/>
    </row>
    <row r="27704" spans="1:15" x14ac:dyDescent="0.35">
      <c r="A27704" t="s">
        <v>1762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 s="5">
        <v>3</v>
      </c>
      <c r="H27704" s="3">
        <v>445.41</v>
      </c>
      <c r="I27704" s="3">
        <v>1336.23</v>
      </c>
      <c r="J27704" s="3">
        <v>1384.33</v>
      </c>
      <c r="K27704">
        <v>2019</v>
      </c>
      <c r="L27704" t="s">
        <v>4959</v>
      </c>
      <c r="M27704"/>
      <c r="N27704"/>
      <c r="O27704"/>
    </row>
    <row r="27705" spans="1:15" x14ac:dyDescent="0.35">
      <c r="A27705" t="s">
        <v>1762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 s="5">
        <v>3</v>
      </c>
      <c r="H27705" s="3">
        <v>445.41</v>
      </c>
      <c r="I27705" s="3">
        <v>1336.23</v>
      </c>
      <c r="J27705" s="3">
        <v>1384.33</v>
      </c>
      <c r="K27705">
        <v>2019</v>
      </c>
      <c r="L27705" t="s">
        <v>4959</v>
      </c>
      <c r="M27705"/>
      <c r="N27705"/>
      <c r="O27705"/>
    </row>
    <row r="27706" spans="1:15" x14ac:dyDescent="0.35">
      <c r="A27706" t="s">
        <v>1763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 s="5">
        <v>3</v>
      </c>
      <c r="H27706" s="3">
        <v>72.16</v>
      </c>
      <c r="I27706" s="3">
        <v>216.48</v>
      </c>
      <c r="J27706" s="3">
        <v>160.19999999999999</v>
      </c>
      <c r="K27706">
        <v>2019</v>
      </c>
      <c r="L27706" t="s">
        <v>4959</v>
      </c>
      <c r="M27706"/>
      <c r="N27706"/>
      <c r="O27706"/>
    </row>
    <row r="27707" spans="1:15" x14ac:dyDescent="0.35">
      <c r="A27707" t="s">
        <v>1763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 s="5">
        <v>3</v>
      </c>
      <c r="H27707" s="3">
        <v>202.33</v>
      </c>
      <c r="I27707" s="3">
        <v>606.99</v>
      </c>
      <c r="J27707" s="3">
        <v>613.88</v>
      </c>
      <c r="K27707">
        <v>2019</v>
      </c>
      <c r="L27707" t="s">
        <v>4959</v>
      </c>
      <c r="M27707"/>
      <c r="N27707"/>
      <c r="O27707"/>
    </row>
    <row r="27708" spans="1:15" x14ac:dyDescent="0.35">
      <c r="A27708" t="s">
        <v>1763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 s="5">
        <v>3</v>
      </c>
      <c r="H27708" s="3">
        <v>48.59</v>
      </c>
      <c r="I27708" s="3">
        <v>145.77000000000001</v>
      </c>
      <c r="J27708" s="3">
        <v>107.88</v>
      </c>
      <c r="K27708">
        <v>2019</v>
      </c>
      <c r="L27708" t="s">
        <v>4959</v>
      </c>
      <c r="M27708"/>
      <c r="N27708"/>
      <c r="O27708"/>
    </row>
    <row r="27709" spans="1:15" x14ac:dyDescent="0.35">
      <c r="A27709" t="s">
        <v>1763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 s="5">
        <v>3</v>
      </c>
      <c r="H27709" s="3">
        <v>5.39</v>
      </c>
      <c r="I27709" s="3">
        <v>16.170000000000002</v>
      </c>
      <c r="J27709" s="3">
        <v>10.09</v>
      </c>
      <c r="K27709">
        <v>2019</v>
      </c>
      <c r="L27709" t="s">
        <v>4959</v>
      </c>
      <c r="M27709"/>
      <c r="N27709"/>
      <c r="O27709"/>
    </row>
    <row r="27710" spans="1:15" x14ac:dyDescent="0.35">
      <c r="A27710" t="s">
        <v>1764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 s="5">
        <v>3</v>
      </c>
      <c r="H27710" s="3">
        <v>1430.44</v>
      </c>
      <c r="I27710" s="3">
        <v>4291.32</v>
      </c>
      <c r="J27710" s="3">
        <v>4445.8100000000004</v>
      </c>
      <c r="K27710">
        <v>2019</v>
      </c>
      <c r="L27710" t="s">
        <v>4959</v>
      </c>
      <c r="M27710"/>
      <c r="N27710"/>
      <c r="O27710"/>
    </row>
    <row r="27711" spans="1:15" x14ac:dyDescent="0.35">
      <c r="A27711" t="s">
        <v>1764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 s="5">
        <v>3</v>
      </c>
      <c r="H27711" s="3">
        <v>602.35</v>
      </c>
      <c r="I27711" s="3">
        <v>1807.05</v>
      </c>
      <c r="J27711" s="3">
        <v>1805.23</v>
      </c>
      <c r="K27711">
        <v>2019</v>
      </c>
      <c r="L27711" t="s">
        <v>4959</v>
      </c>
      <c r="M27711"/>
      <c r="N27711"/>
      <c r="O27711"/>
    </row>
    <row r="27712" spans="1:15" x14ac:dyDescent="0.35">
      <c r="A27712" t="s">
        <v>1604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 s="5">
        <v>3</v>
      </c>
      <c r="H27712" s="3">
        <v>41.99</v>
      </c>
      <c r="I27712" s="3">
        <v>125.97</v>
      </c>
      <c r="J27712" s="3">
        <v>78.53</v>
      </c>
      <c r="K27712">
        <v>2019</v>
      </c>
      <c r="L27712" t="s">
        <v>4959</v>
      </c>
      <c r="M27712"/>
      <c r="N27712"/>
      <c r="O27712"/>
    </row>
    <row r="27713" spans="1:15" x14ac:dyDescent="0.35">
      <c r="A27713" t="s">
        <v>1604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 s="5">
        <v>3</v>
      </c>
      <c r="H27713" s="3">
        <v>158.43</v>
      </c>
      <c r="I27713" s="3">
        <v>475.29</v>
      </c>
      <c r="J27713" s="3">
        <v>433.78</v>
      </c>
      <c r="K27713">
        <v>2019</v>
      </c>
      <c r="L27713" t="s">
        <v>4959</v>
      </c>
      <c r="M27713"/>
      <c r="N27713"/>
      <c r="O27713"/>
    </row>
    <row r="27714" spans="1:15" x14ac:dyDescent="0.35">
      <c r="A27714" t="s">
        <v>1604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 s="5">
        <v>3</v>
      </c>
      <c r="H27714" s="3">
        <v>41.99</v>
      </c>
      <c r="I27714" s="3">
        <v>125.97</v>
      </c>
      <c r="J27714" s="3">
        <v>78.53</v>
      </c>
      <c r="K27714">
        <v>2019</v>
      </c>
      <c r="L27714" t="s">
        <v>4959</v>
      </c>
      <c r="M27714"/>
      <c r="N27714"/>
      <c r="O27714"/>
    </row>
    <row r="27715" spans="1:15" x14ac:dyDescent="0.35">
      <c r="A27715" t="s">
        <v>1604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 s="5">
        <v>3</v>
      </c>
      <c r="H27715" s="3">
        <v>1376.99</v>
      </c>
      <c r="I27715" s="3">
        <v>4130.97</v>
      </c>
      <c r="J27715" s="3">
        <v>3755.94</v>
      </c>
      <c r="K27715">
        <v>2019</v>
      </c>
      <c r="L27715" t="s">
        <v>4959</v>
      </c>
      <c r="M27715"/>
      <c r="N27715"/>
      <c r="O27715"/>
    </row>
    <row r="27716" spans="1:15" x14ac:dyDescent="0.35">
      <c r="A27716" t="s">
        <v>1604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 s="5">
        <v>3</v>
      </c>
      <c r="H27716" s="3">
        <v>158.43</v>
      </c>
      <c r="I27716" s="3">
        <v>475.29</v>
      </c>
      <c r="J27716" s="3">
        <v>433.78</v>
      </c>
      <c r="K27716">
        <v>2019</v>
      </c>
      <c r="L27716" t="s">
        <v>4959</v>
      </c>
      <c r="M27716"/>
      <c r="N27716"/>
      <c r="O27716"/>
    </row>
    <row r="27717" spans="1:15" x14ac:dyDescent="0.35">
      <c r="A27717" t="s">
        <v>1604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 s="5">
        <v>3</v>
      </c>
      <c r="H27717" s="3">
        <v>41.99</v>
      </c>
      <c r="I27717" s="3">
        <v>125.97</v>
      </c>
      <c r="J27717" s="3">
        <v>78.53</v>
      </c>
      <c r="K27717">
        <v>2019</v>
      </c>
      <c r="L27717" t="s">
        <v>4959</v>
      </c>
      <c r="M27717"/>
      <c r="N27717"/>
      <c r="O27717"/>
    </row>
    <row r="27718" spans="1:15" x14ac:dyDescent="0.35">
      <c r="A27718" t="s">
        <v>1604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 s="5">
        <v>3</v>
      </c>
      <c r="H27718" s="3">
        <v>23.48</v>
      </c>
      <c r="I27718" s="3">
        <v>70.44</v>
      </c>
      <c r="J27718" s="3">
        <v>52.13</v>
      </c>
      <c r="K27718">
        <v>2019</v>
      </c>
      <c r="L27718" t="s">
        <v>4959</v>
      </c>
      <c r="M27718"/>
      <c r="N27718"/>
      <c r="O27718"/>
    </row>
    <row r="27719" spans="1:15" x14ac:dyDescent="0.35">
      <c r="A27719" t="s">
        <v>1604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 s="5">
        <v>3</v>
      </c>
      <c r="H27719" s="3">
        <v>809.76</v>
      </c>
      <c r="I27719" s="3">
        <v>2429.2800000000002</v>
      </c>
      <c r="J27719" s="3">
        <v>2217.12</v>
      </c>
      <c r="K27719">
        <v>2019</v>
      </c>
      <c r="L27719" t="s">
        <v>4959</v>
      </c>
      <c r="M27719"/>
      <c r="N27719"/>
      <c r="O27719"/>
    </row>
    <row r="27720" spans="1:15" x14ac:dyDescent="0.35">
      <c r="A27720" t="s">
        <v>1604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 s="5">
        <v>3</v>
      </c>
      <c r="H27720" s="3">
        <v>818.7</v>
      </c>
      <c r="I27720" s="3">
        <v>2456.1</v>
      </c>
      <c r="J27720" s="3">
        <v>2241.6</v>
      </c>
      <c r="K27720">
        <v>2019</v>
      </c>
      <c r="L27720" t="s">
        <v>4959</v>
      </c>
      <c r="M27720"/>
      <c r="N27720"/>
      <c r="O27720"/>
    </row>
    <row r="27721" spans="1:15" x14ac:dyDescent="0.35">
      <c r="A27721" t="s">
        <v>1604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 s="5">
        <v>3</v>
      </c>
      <c r="H27721" s="3">
        <v>338.99</v>
      </c>
      <c r="I27721" s="3">
        <v>1016.97</v>
      </c>
      <c r="J27721" s="3">
        <v>924.65</v>
      </c>
      <c r="K27721">
        <v>2019</v>
      </c>
      <c r="L27721" t="s">
        <v>4959</v>
      </c>
      <c r="M27721"/>
      <c r="N27721"/>
      <c r="O27721"/>
    </row>
    <row r="27722" spans="1:15" x14ac:dyDescent="0.35">
      <c r="A27722" t="s">
        <v>1604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 s="5">
        <v>3</v>
      </c>
      <c r="H27722" s="3">
        <v>63.9</v>
      </c>
      <c r="I27722" s="3">
        <v>191.7</v>
      </c>
      <c r="J27722" s="3">
        <v>141.86000000000001</v>
      </c>
      <c r="K27722">
        <v>2019</v>
      </c>
      <c r="L27722" t="s">
        <v>4959</v>
      </c>
      <c r="M27722"/>
      <c r="N27722"/>
      <c r="O27722"/>
    </row>
    <row r="27723" spans="1:15" x14ac:dyDescent="0.35">
      <c r="A27723" t="s">
        <v>1766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 s="5">
        <v>3</v>
      </c>
      <c r="H27723" s="3">
        <v>445.41</v>
      </c>
      <c r="I27723" s="3">
        <v>1336.23</v>
      </c>
      <c r="J27723" s="3">
        <v>1384.33</v>
      </c>
      <c r="K27723">
        <v>2019</v>
      </c>
      <c r="L27723" t="s">
        <v>4959</v>
      </c>
      <c r="M27723"/>
      <c r="N27723"/>
      <c r="O27723"/>
    </row>
    <row r="27724" spans="1:15" x14ac:dyDescent="0.35">
      <c r="A27724" t="s">
        <v>1767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 s="5">
        <v>3</v>
      </c>
      <c r="H27724" s="3">
        <v>323.99</v>
      </c>
      <c r="I27724" s="3">
        <v>971.97</v>
      </c>
      <c r="J27724" s="3">
        <v>1030.95</v>
      </c>
      <c r="K27724">
        <v>2019</v>
      </c>
      <c r="L27724" t="s">
        <v>4959</v>
      </c>
      <c r="M27724"/>
      <c r="N27724"/>
      <c r="O27724"/>
    </row>
    <row r="27725" spans="1:15" x14ac:dyDescent="0.35">
      <c r="A27725" t="s">
        <v>5214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 s="5">
        <v>3</v>
      </c>
      <c r="H27725" s="3">
        <v>14.69</v>
      </c>
      <c r="I27725" s="3">
        <v>44.07</v>
      </c>
      <c r="J27725" s="3">
        <v>27.48</v>
      </c>
      <c r="K27725">
        <v>2019</v>
      </c>
      <c r="L27725" t="s">
        <v>4959</v>
      </c>
      <c r="M27725"/>
      <c r="N27725"/>
      <c r="O27725"/>
    </row>
    <row r="27726" spans="1:15" x14ac:dyDescent="0.35">
      <c r="A27726" t="s">
        <v>1768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 s="5">
        <v>3</v>
      </c>
      <c r="H27726" s="3">
        <v>32.99</v>
      </c>
      <c r="I27726" s="3">
        <v>98.97</v>
      </c>
      <c r="J27726" s="3">
        <v>61.7</v>
      </c>
      <c r="K27726">
        <v>2019</v>
      </c>
      <c r="L27726" t="s">
        <v>4959</v>
      </c>
      <c r="M27726"/>
      <c r="N27726"/>
      <c r="O27726"/>
    </row>
    <row r="27727" spans="1:15" x14ac:dyDescent="0.35">
      <c r="A27727" t="s">
        <v>1768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 s="5">
        <v>3</v>
      </c>
      <c r="H27727" s="3">
        <v>323.99</v>
      </c>
      <c r="I27727" s="3">
        <v>971.97</v>
      </c>
      <c r="J27727" s="3">
        <v>883.74</v>
      </c>
      <c r="K27727">
        <v>2019</v>
      </c>
      <c r="L27727" t="s">
        <v>4959</v>
      </c>
      <c r="M27727"/>
      <c r="N27727"/>
      <c r="O27727"/>
    </row>
    <row r="27728" spans="1:15" x14ac:dyDescent="0.35">
      <c r="A27728" t="s">
        <v>1768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 s="5">
        <v>3</v>
      </c>
      <c r="H27728" s="3">
        <v>20.99</v>
      </c>
      <c r="I27728" s="3">
        <v>62.97</v>
      </c>
      <c r="J27728" s="3">
        <v>39.26</v>
      </c>
      <c r="K27728">
        <v>2019</v>
      </c>
      <c r="L27728" t="s">
        <v>4959</v>
      </c>
      <c r="M27728"/>
      <c r="N27728"/>
      <c r="O27728"/>
    </row>
    <row r="27729" spans="1:15" x14ac:dyDescent="0.35">
      <c r="A27729" t="s">
        <v>1768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 s="5">
        <v>3</v>
      </c>
      <c r="H27729" s="3">
        <v>338.99</v>
      </c>
      <c r="I27729" s="3">
        <v>1016.97</v>
      </c>
      <c r="J27729" s="3">
        <v>924.65</v>
      </c>
      <c r="K27729">
        <v>2019</v>
      </c>
      <c r="L27729" t="s">
        <v>4959</v>
      </c>
      <c r="M27729"/>
      <c r="N27729"/>
      <c r="O27729"/>
    </row>
    <row r="27730" spans="1:15" x14ac:dyDescent="0.35">
      <c r="A27730" t="s">
        <v>1768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 s="5">
        <v>3</v>
      </c>
      <c r="H27730" s="3">
        <v>461.69</v>
      </c>
      <c r="I27730" s="3">
        <v>1385.07</v>
      </c>
      <c r="J27730" s="3">
        <v>1259.3399999999999</v>
      </c>
      <c r="K27730">
        <v>2019</v>
      </c>
      <c r="L27730" t="s">
        <v>4959</v>
      </c>
      <c r="M27730"/>
      <c r="N27730"/>
      <c r="O27730"/>
    </row>
    <row r="27731" spans="1:15" x14ac:dyDescent="0.35">
      <c r="A27731" t="s">
        <v>1768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 s="5">
        <v>3</v>
      </c>
      <c r="H27731" s="3">
        <v>149.87</v>
      </c>
      <c r="I27731" s="3">
        <v>449.61</v>
      </c>
      <c r="J27731" s="3">
        <v>410.36</v>
      </c>
      <c r="K27731">
        <v>2019</v>
      </c>
      <c r="L27731" t="s">
        <v>4959</v>
      </c>
      <c r="M27731"/>
      <c r="N27731"/>
      <c r="O27731"/>
    </row>
    <row r="27732" spans="1:15" x14ac:dyDescent="0.35">
      <c r="A27732" t="s">
        <v>1768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 s="5">
        <v>3</v>
      </c>
      <c r="H27732" s="3">
        <v>149.87</v>
      </c>
      <c r="I27732" s="3">
        <v>449.61</v>
      </c>
      <c r="J27732" s="3">
        <v>410.36</v>
      </c>
      <c r="K27732">
        <v>2019</v>
      </c>
      <c r="L27732" t="s">
        <v>4959</v>
      </c>
      <c r="M27732"/>
      <c r="N27732"/>
      <c r="O27732"/>
    </row>
    <row r="27733" spans="1:15" x14ac:dyDescent="0.35">
      <c r="A27733" t="s">
        <v>1768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 s="5">
        <v>3</v>
      </c>
      <c r="H27733" s="3">
        <v>338.99</v>
      </c>
      <c r="I27733" s="3">
        <v>1016.97</v>
      </c>
      <c r="J27733" s="3">
        <v>924.65</v>
      </c>
      <c r="K27733">
        <v>2019</v>
      </c>
      <c r="L27733" t="s">
        <v>4959</v>
      </c>
      <c r="M27733"/>
      <c r="N27733"/>
      <c r="O27733"/>
    </row>
    <row r="27734" spans="1:15" x14ac:dyDescent="0.35">
      <c r="A27734" t="s">
        <v>1768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 s="5">
        <v>3</v>
      </c>
      <c r="H27734" s="3">
        <v>461.69</v>
      </c>
      <c r="I27734" s="3">
        <v>1385.07</v>
      </c>
      <c r="J27734" s="3">
        <v>1259.3399999999999</v>
      </c>
      <c r="K27734">
        <v>2019</v>
      </c>
      <c r="L27734" t="s">
        <v>4959</v>
      </c>
      <c r="M27734"/>
      <c r="N27734"/>
      <c r="O27734"/>
    </row>
    <row r="27735" spans="1:15" x14ac:dyDescent="0.35">
      <c r="A27735" t="s">
        <v>1768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 s="5">
        <v>3</v>
      </c>
      <c r="H27735" s="3">
        <v>338.99</v>
      </c>
      <c r="I27735" s="3">
        <v>1016.97</v>
      </c>
      <c r="J27735" s="3">
        <v>924.65</v>
      </c>
      <c r="K27735">
        <v>2019</v>
      </c>
      <c r="L27735" t="s">
        <v>4959</v>
      </c>
      <c r="M27735"/>
      <c r="N27735"/>
      <c r="O27735"/>
    </row>
    <row r="27736" spans="1:15" x14ac:dyDescent="0.35">
      <c r="A27736" t="s">
        <v>1768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 s="5">
        <v>3</v>
      </c>
      <c r="H27736" s="3">
        <v>5.39</v>
      </c>
      <c r="I27736" s="3">
        <v>16.170000000000002</v>
      </c>
      <c r="J27736" s="3">
        <v>20.77</v>
      </c>
      <c r="K27736">
        <v>2019</v>
      </c>
      <c r="L27736" t="s">
        <v>4959</v>
      </c>
      <c r="M27736"/>
      <c r="N27736"/>
      <c r="O27736"/>
    </row>
    <row r="27737" spans="1:15" x14ac:dyDescent="0.35">
      <c r="A27737" t="s">
        <v>1768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 s="5">
        <v>3</v>
      </c>
      <c r="H27737" s="3">
        <v>41.99</v>
      </c>
      <c r="I27737" s="3">
        <v>125.97</v>
      </c>
      <c r="J27737" s="3">
        <v>78.53</v>
      </c>
      <c r="K27737">
        <v>2019</v>
      </c>
      <c r="L27737" t="s">
        <v>4959</v>
      </c>
      <c r="M27737"/>
      <c r="N27737"/>
      <c r="O27737"/>
    </row>
    <row r="27738" spans="1:15" x14ac:dyDescent="0.35">
      <c r="A27738" t="s">
        <v>5217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 s="5">
        <v>3</v>
      </c>
      <c r="H27738" s="3">
        <v>672.29</v>
      </c>
      <c r="I27738" s="3">
        <v>2016.87</v>
      </c>
      <c r="J27738" s="3">
        <v>2139.2399999999998</v>
      </c>
      <c r="K27738">
        <v>2020</v>
      </c>
      <c r="L27738" t="s">
        <v>4964</v>
      </c>
      <c r="M27738"/>
      <c r="N27738"/>
      <c r="O27738"/>
    </row>
    <row r="27739" spans="1:15" x14ac:dyDescent="0.35">
      <c r="A27739" t="s">
        <v>1772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 s="5">
        <v>3</v>
      </c>
      <c r="H27739" s="3">
        <v>728.91</v>
      </c>
      <c r="I27739" s="3">
        <v>2186.73</v>
      </c>
      <c r="J27739" s="3">
        <v>2265.4499999999998</v>
      </c>
      <c r="K27739">
        <v>2020</v>
      </c>
      <c r="L27739" t="s">
        <v>4964</v>
      </c>
      <c r="M27739"/>
      <c r="N27739"/>
      <c r="O27739"/>
    </row>
    <row r="27740" spans="1:15" x14ac:dyDescent="0.35">
      <c r="A27740" t="s">
        <v>1772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 s="5">
        <v>3</v>
      </c>
      <c r="H27740" s="3">
        <v>445.41</v>
      </c>
      <c r="I27740" s="3">
        <v>1336.23</v>
      </c>
      <c r="J27740" s="3">
        <v>1384.33</v>
      </c>
      <c r="K27740">
        <v>2020</v>
      </c>
      <c r="L27740" t="s">
        <v>4964</v>
      </c>
      <c r="M27740"/>
      <c r="N27740"/>
      <c r="O27740"/>
    </row>
    <row r="27741" spans="1:15" x14ac:dyDescent="0.35">
      <c r="A27741" t="s">
        <v>1772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 s="5">
        <v>3</v>
      </c>
      <c r="H27741" s="3">
        <v>1430.44</v>
      </c>
      <c r="I27741" s="3">
        <v>4291.32</v>
      </c>
      <c r="J27741" s="3">
        <v>4445.8100000000004</v>
      </c>
      <c r="K27741">
        <v>2020</v>
      </c>
      <c r="L27741" t="s">
        <v>4964</v>
      </c>
      <c r="M27741"/>
      <c r="N27741"/>
      <c r="O27741"/>
    </row>
    <row r="27742" spans="1:15" x14ac:dyDescent="0.35">
      <c r="A27742" t="s">
        <v>1772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 s="5">
        <v>3</v>
      </c>
      <c r="H27742" s="3">
        <v>1430.44</v>
      </c>
      <c r="I27742" s="3">
        <v>4291.32</v>
      </c>
      <c r="J27742" s="3">
        <v>4445.8100000000004</v>
      </c>
      <c r="K27742">
        <v>2020</v>
      </c>
      <c r="L27742" t="s">
        <v>4964</v>
      </c>
      <c r="M27742"/>
      <c r="N27742"/>
      <c r="O27742"/>
    </row>
    <row r="27743" spans="1:15" x14ac:dyDescent="0.35">
      <c r="A27743" t="s">
        <v>1772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 s="5">
        <v>3</v>
      </c>
      <c r="H27743" s="3">
        <v>72.89</v>
      </c>
      <c r="I27743" s="3">
        <v>218.67</v>
      </c>
      <c r="J27743" s="3">
        <v>161.82</v>
      </c>
      <c r="K27743">
        <v>2020</v>
      </c>
      <c r="L27743" t="s">
        <v>4964</v>
      </c>
      <c r="M27743"/>
      <c r="N27743"/>
      <c r="O27743"/>
    </row>
    <row r="27744" spans="1:15" x14ac:dyDescent="0.35">
      <c r="A27744" t="s">
        <v>1772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 s="5">
        <v>3</v>
      </c>
      <c r="H27744" s="3">
        <v>12.14</v>
      </c>
      <c r="I27744" s="3">
        <v>36.42</v>
      </c>
      <c r="J27744" s="3">
        <v>26.96</v>
      </c>
      <c r="K27744">
        <v>2020</v>
      </c>
      <c r="L27744" t="s">
        <v>4964</v>
      </c>
      <c r="M27744"/>
      <c r="N27744"/>
      <c r="O27744"/>
    </row>
    <row r="27745" spans="1:15" x14ac:dyDescent="0.35">
      <c r="A27745" t="s">
        <v>1772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 s="5">
        <v>3</v>
      </c>
      <c r="H27745" s="3">
        <v>445.41</v>
      </c>
      <c r="I27745" s="3">
        <v>1336.23</v>
      </c>
      <c r="J27745" s="3">
        <v>1384.33</v>
      </c>
      <c r="K27745">
        <v>2020</v>
      </c>
      <c r="L27745" t="s">
        <v>4964</v>
      </c>
      <c r="M27745"/>
      <c r="N27745"/>
      <c r="O27745"/>
    </row>
    <row r="27746" spans="1:15" x14ac:dyDescent="0.35">
      <c r="A27746" t="s">
        <v>1774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 s="5">
        <v>3</v>
      </c>
      <c r="H27746" s="3">
        <v>38.1</v>
      </c>
      <c r="I27746" s="3">
        <v>114.3</v>
      </c>
      <c r="J27746" s="3">
        <v>71.25</v>
      </c>
      <c r="K27746">
        <v>2020</v>
      </c>
      <c r="L27746" t="s">
        <v>4956</v>
      </c>
      <c r="M27746"/>
      <c r="N27746"/>
      <c r="O27746"/>
    </row>
    <row r="27747" spans="1:15" x14ac:dyDescent="0.35">
      <c r="A27747" t="s">
        <v>1775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 s="5">
        <v>3</v>
      </c>
      <c r="H27747" s="3">
        <v>672.29</v>
      </c>
      <c r="I27747" s="3">
        <v>2016.87</v>
      </c>
      <c r="J27747" s="3">
        <v>2139.2399999999998</v>
      </c>
      <c r="K27747">
        <v>2020</v>
      </c>
      <c r="L27747" t="s">
        <v>4956</v>
      </c>
      <c r="M27747"/>
      <c r="N27747"/>
      <c r="O27747"/>
    </row>
    <row r="27748" spans="1:15" x14ac:dyDescent="0.35">
      <c r="A27748" t="s">
        <v>1775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 s="5">
        <v>3</v>
      </c>
      <c r="H27748" s="3">
        <v>1020.59</v>
      </c>
      <c r="I27748" s="3">
        <v>3061.77</v>
      </c>
      <c r="J27748" s="3">
        <v>3247.53</v>
      </c>
      <c r="K27748">
        <v>2020</v>
      </c>
      <c r="L27748" t="s">
        <v>4956</v>
      </c>
      <c r="M27748"/>
      <c r="N27748"/>
      <c r="O27748"/>
    </row>
    <row r="27749" spans="1:15" x14ac:dyDescent="0.35">
      <c r="A27749" t="s">
        <v>1775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 s="5">
        <v>3</v>
      </c>
      <c r="H27749" s="3">
        <v>1466.01</v>
      </c>
      <c r="I27749" s="3">
        <v>4398.03</v>
      </c>
      <c r="J27749" s="3">
        <v>4664.84</v>
      </c>
      <c r="K27749">
        <v>2020</v>
      </c>
      <c r="L27749" t="s">
        <v>4956</v>
      </c>
      <c r="M27749"/>
      <c r="N27749"/>
      <c r="O27749"/>
    </row>
    <row r="27750" spans="1:15" x14ac:dyDescent="0.35">
      <c r="A27750" t="s">
        <v>1775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 s="5">
        <v>3</v>
      </c>
      <c r="H27750" s="3">
        <v>323.99</v>
      </c>
      <c r="I27750" s="3">
        <v>971.97</v>
      </c>
      <c r="J27750" s="3">
        <v>1030.95</v>
      </c>
      <c r="K27750">
        <v>2020</v>
      </c>
      <c r="L27750" t="s">
        <v>4956</v>
      </c>
      <c r="M27750"/>
      <c r="N27750"/>
      <c r="O27750"/>
    </row>
    <row r="27751" spans="1:15" x14ac:dyDescent="0.35">
      <c r="A27751" t="s">
        <v>1775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 s="5">
        <v>3</v>
      </c>
      <c r="H27751" s="3">
        <v>672.29</v>
      </c>
      <c r="I27751" s="3">
        <v>2016.87</v>
      </c>
      <c r="J27751" s="3">
        <v>2139.2399999999998</v>
      </c>
      <c r="K27751">
        <v>2020</v>
      </c>
      <c r="L27751" t="s">
        <v>4956</v>
      </c>
      <c r="M27751"/>
      <c r="N27751"/>
      <c r="O27751"/>
    </row>
    <row r="27752" spans="1:15" x14ac:dyDescent="0.35">
      <c r="A27752" t="s">
        <v>1777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 s="5">
        <v>3</v>
      </c>
      <c r="H27752" s="3">
        <v>1466.01</v>
      </c>
      <c r="I27752" s="3">
        <v>4398.03</v>
      </c>
      <c r="J27752" s="3">
        <v>4664.84</v>
      </c>
      <c r="K27752">
        <v>2020</v>
      </c>
      <c r="L27752" t="s">
        <v>4956</v>
      </c>
      <c r="M27752"/>
      <c r="N27752"/>
      <c r="O27752"/>
    </row>
    <row r="27753" spans="1:15" x14ac:dyDescent="0.35">
      <c r="A27753" t="s">
        <v>1777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 s="5">
        <v>3</v>
      </c>
      <c r="H27753" s="3">
        <v>1466.01</v>
      </c>
      <c r="I27753" s="3">
        <v>4398.03</v>
      </c>
      <c r="J27753" s="3">
        <v>4664.84</v>
      </c>
      <c r="K27753">
        <v>2020</v>
      </c>
      <c r="L27753" t="s">
        <v>4956</v>
      </c>
      <c r="M27753"/>
      <c r="N27753"/>
      <c r="O27753"/>
    </row>
    <row r="27754" spans="1:15" x14ac:dyDescent="0.35">
      <c r="A27754" t="s">
        <v>1777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 s="5">
        <v>3</v>
      </c>
      <c r="H27754" s="3">
        <v>323.99</v>
      </c>
      <c r="I27754" s="3">
        <v>971.97</v>
      </c>
      <c r="J27754" s="3">
        <v>1030.95</v>
      </c>
      <c r="K27754">
        <v>2020</v>
      </c>
      <c r="L27754" t="s">
        <v>4956</v>
      </c>
      <c r="M27754"/>
      <c r="N27754"/>
      <c r="O27754"/>
    </row>
    <row r="27755" spans="1:15" x14ac:dyDescent="0.35">
      <c r="A27755" t="s">
        <v>1777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 s="5">
        <v>3</v>
      </c>
      <c r="H27755" s="3">
        <v>1020.59</v>
      </c>
      <c r="I27755" s="3">
        <v>3061.77</v>
      </c>
      <c r="J27755" s="3">
        <v>3247.53</v>
      </c>
      <c r="K27755">
        <v>2020</v>
      </c>
      <c r="L27755" t="s">
        <v>4956</v>
      </c>
      <c r="M27755"/>
      <c r="N27755"/>
      <c r="O27755"/>
    </row>
    <row r="27756" spans="1:15" x14ac:dyDescent="0.35">
      <c r="A27756" t="s">
        <v>1777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 s="5">
        <v>3</v>
      </c>
      <c r="H27756" s="3">
        <v>24.29</v>
      </c>
      <c r="I27756" s="3">
        <v>72.87</v>
      </c>
      <c r="J27756" s="3">
        <v>53.93</v>
      </c>
      <c r="K27756">
        <v>2020</v>
      </c>
      <c r="L27756" t="s">
        <v>4956</v>
      </c>
      <c r="M27756"/>
      <c r="N27756"/>
      <c r="O27756"/>
    </row>
    <row r="27757" spans="1:15" x14ac:dyDescent="0.35">
      <c r="A27757" t="s">
        <v>1778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 s="5">
        <v>3</v>
      </c>
      <c r="H27757" s="3">
        <v>48.59</v>
      </c>
      <c r="I27757" s="3">
        <v>145.77000000000001</v>
      </c>
      <c r="J27757" s="3">
        <v>107.88</v>
      </c>
      <c r="K27757">
        <v>2020</v>
      </c>
      <c r="L27757" t="s">
        <v>4956</v>
      </c>
      <c r="M27757"/>
      <c r="N27757"/>
      <c r="O27757"/>
    </row>
    <row r="27758" spans="1:15" x14ac:dyDescent="0.35">
      <c r="A27758" t="s">
        <v>1778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 s="5">
        <v>3</v>
      </c>
      <c r="H27758" s="3">
        <v>1020.59</v>
      </c>
      <c r="I27758" s="3">
        <v>3061.77</v>
      </c>
      <c r="J27758" s="3">
        <v>3247.53</v>
      </c>
      <c r="K27758">
        <v>2020</v>
      </c>
      <c r="L27758" t="s">
        <v>4956</v>
      </c>
      <c r="M27758"/>
      <c r="N27758"/>
      <c r="O27758"/>
    </row>
    <row r="27759" spans="1:15" x14ac:dyDescent="0.35">
      <c r="A27759" t="s">
        <v>1778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 s="5">
        <v>3</v>
      </c>
      <c r="H27759" s="3">
        <v>37.25</v>
      </c>
      <c r="I27759" s="3">
        <v>111.75</v>
      </c>
      <c r="J27759" s="3">
        <v>82.7</v>
      </c>
      <c r="K27759">
        <v>2020</v>
      </c>
      <c r="L27759" t="s">
        <v>4956</v>
      </c>
      <c r="M27759"/>
      <c r="N27759"/>
      <c r="O27759"/>
    </row>
    <row r="27760" spans="1:15" x14ac:dyDescent="0.35">
      <c r="A27760" t="s">
        <v>5244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 s="5">
        <v>3</v>
      </c>
      <c r="H27760" s="3">
        <v>1020.59</v>
      </c>
      <c r="I27760" s="3">
        <v>3061.77</v>
      </c>
      <c r="J27760" s="3">
        <v>3247.53</v>
      </c>
      <c r="K27760">
        <v>2020</v>
      </c>
      <c r="L27760" t="s">
        <v>4956</v>
      </c>
      <c r="M27760"/>
      <c r="N27760"/>
      <c r="O27760"/>
    </row>
    <row r="27761" spans="1:15" x14ac:dyDescent="0.35">
      <c r="A27761" t="s">
        <v>1779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 s="5">
        <v>3</v>
      </c>
      <c r="H27761" s="3">
        <v>356.9</v>
      </c>
      <c r="I27761" s="3">
        <v>1070.7</v>
      </c>
      <c r="J27761" s="3">
        <v>1082.83</v>
      </c>
      <c r="K27761">
        <v>2020</v>
      </c>
      <c r="L27761" t="s">
        <v>4956</v>
      </c>
      <c r="M27761"/>
      <c r="N27761"/>
      <c r="O27761"/>
    </row>
    <row r="27762" spans="1:15" x14ac:dyDescent="0.35">
      <c r="A27762" t="s">
        <v>1779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 s="5">
        <v>3</v>
      </c>
      <c r="H27762" s="3">
        <v>37.25</v>
      </c>
      <c r="I27762" s="3">
        <v>111.75</v>
      </c>
      <c r="J27762" s="3">
        <v>82.7</v>
      </c>
      <c r="K27762">
        <v>2020</v>
      </c>
      <c r="L27762" t="s">
        <v>4956</v>
      </c>
      <c r="M27762"/>
      <c r="N27762"/>
      <c r="O27762"/>
    </row>
    <row r="27763" spans="1:15" x14ac:dyDescent="0.35">
      <c r="A27763" t="s">
        <v>1779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 s="5">
        <v>3</v>
      </c>
      <c r="H27763" s="3">
        <v>24.29</v>
      </c>
      <c r="I27763" s="3">
        <v>72.87</v>
      </c>
      <c r="J27763" s="3">
        <v>53.93</v>
      </c>
      <c r="K27763">
        <v>2020</v>
      </c>
      <c r="L27763" t="s">
        <v>4956</v>
      </c>
      <c r="M27763"/>
      <c r="N27763"/>
      <c r="O27763"/>
    </row>
    <row r="27764" spans="1:15" x14ac:dyDescent="0.35">
      <c r="A27764" t="s">
        <v>1780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 s="5">
        <v>3</v>
      </c>
      <c r="H27764" s="3">
        <v>445.41</v>
      </c>
      <c r="I27764" s="3">
        <v>1336.23</v>
      </c>
      <c r="J27764" s="3">
        <v>1384.33</v>
      </c>
      <c r="K27764">
        <v>2020</v>
      </c>
      <c r="L27764" t="s">
        <v>4960</v>
      </c>
      <c r="M27764"/>
      <c r="N27764"/>
      <c r="O27764"/>
    </row>
    <row r="27765" spans="1:15" x14ac:dyDescent="0.35">
      <c r="A27765" t="s">
        <v>1780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 s="5">
        <v>3</v>
      </c>
      <c r="H27765" s="3">
        <v>54.89</v>
      </c>
      <c r="I27765" s="3">
        <v>164.67</v>
      </c>
      <c r="J27765" s="3">
        <v>121.86</v>
      </c>
      <c r="K27765">
        <v>2020</v>
      </c>
      <c r="L27765" t="s">
        <v>4960</v>
      </c>
      <c r="M27765"/>
      <c r="N27765"/>
      <c r="O27765"/>
    </row>
    <row r="27766" spans="1:15" x14ac:dyDescent="0.35">
      <c r="A27766" t="s">
        <v>1780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 s="5">
        <v>3</v>
      </c>
      <c r="H27766" s="3">
        <v>728.91</v>
      </c>
      <c r="I27766" s="3">
        <v>2186.73</v>
      </c>
      <c r="J27766" s="3">
        <v>2265.4499999999998</v>
      </c>
      <c r="K27766">
        <v>2020</v>
      </c>
      <c r="L27766" t="s">
        <v>4960</v>
      </c>
      <c r="M27766"/>
      <c r="N27766"/>
      <c r="O27766"/>
    </row>
    <row r="27767" spans="1:15" x14ac:dyDescent="0.35">
      <c r="A27767" t="s">
        <v>1780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 s="5">
        <v>3</v>
      </c>
      <c r="H27767" s="3">
        <v>72</v>
      </c>
      <c r="I27767" s="3">
        <v>216</v>
      </c>
      <c r="J27767" s="3">
        <v>134.63999999999999</v>
      </c>
      <c r="K27767">
        <v>2020</v>
      </c>
      <c r="L27767" t="s">
        <v>4960</v>
      </c>
      <c r="M27767"/>
      <c r="N27767"/>
      <c r="O27767"/>
    </row>
    <row r="27768" spans="1:15" x14ac:dyDescent="0.35">
      <c r="A27768" t="s">
        <v>1781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 s="5">
        <v>3</v>
      </c>
      <c r="H27768" s="3">
        <v>24.29</v>
      </c>
      <c r="I27768" s="3">
        <v>72.87</v>
      </c>
      <c r="J27768" s="3">
        <v>53.93</v>
      </c>
      <c r="K27768">
        <v>2020</v>
      </c>
      <c r="L27768" t="s">
        <v>4960</v>
      </c>
      <c r="M27768"/>
      <c r="N27768"/>
      <c r="O27768"/>
    </row>
    <row r="27769" spans="1:15" x14ac:dyDescent="0.35">
      <c r="A27769" t="s">
        <v>1781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 s="5">
        <v>3</v>
      </c>
      <c r="H27769" s="3">
        <v>5.39</v>
      </c>
      <c r="I27769" s="3">
        <v>16.170000000000002</v>
      </c>
      <c r="J27769" s="3">
        <v>10.09</v>
      </c>
      <c r="K27769">
        <v>2020</v>
      </c>
      <c r="L27769" t="s">
        <v>4960</v>
      </c>
      <c r="M27769"/>
      <c r="N27769"/>
      <c r="O27769"/>
    </row>
    <row r="27770" spans="1:15" x14ac:dyDescent="0.35">
      <c r="A27770" t="s">
        <v>1781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 s="5">
        <v>3</v>
      </c>
      <c r="H27770" s="3">
        <v>14.69</v>
      </c>
      <c r="I27770" s="3">
        <v>44.07</v>
      </c>
      <c r="J27770" s="3">
        <v>27.48</v>
      </c>
      <c r="K27770">
        <v>2020</v>
      </c>
      <c r="L27770" t="s">
        <v>4960</v>
      </c>
      <c r="M27770"/>
      <c r="N27770"/>
      <c r="O27770"/>
    </row>
    <row r="27771" spans="1:15" x14ac:dyDescent="0.35">
      <c r="A27771" t="s">
        <v>1781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 s="5">
        <v>3</v>
      </c>
      <c r="H27771" s="3">
        <v>20.99</v>
      </c>
      <c r="I27771" s="3">
        <v>62.97</v>
      </c>
      <c r="J27771" s="3">
        <v>39.26</v>
      </c>
      <c r="K27771">
        <v>2020</v>
      </c>
      <c r="L27771" t="s">
        <v>4960</v>
      </c>
      <c r="M27771"/>
      <c r="N27771"/>
      <c r="O27771"/>
    </row>
    <row r="27772" spans="1:15" x14ac:dyDescent="0.35">
      <c r="A27772" t="s">
        <v>1782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 s="5">
        <v>3</v>
      </c>
      <c r="H27772" s="3">
        <v>31.58</v>
      </c>
      <c r="I27772" s="3">
        <v>94.74</v>
      </c>
      <c r="J27772" s="3">
        <v>70.12</v>
      </c>
      <c r="K27772">
        <v>2020</v>
      </c>
      <c r="L27772" t="s">
        <v>4960</v>
      </c>
      <c r="M27772"/>
      <c r="N27772"/>
      <c r="O27772"/>
    </row>
    <row r="27773" spans="1:15" x14ac:dyDescent="0.35">
      <c r="A27773" t="s">
        <v>1783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 s="5">
        <v>3</v>
      </c>
      <c r="H27773" s="3">
        <v>323.99</v>
      </c>
      <c r="I27773" s="3">
        <v>971.97</v>
      </c>
      <c r="J27773" s="3">
        <v>1030.95</v>
      </c>
      <c r="K27773">
        <v>2020</v>
      </c>
      <c r="L27773" t="s">
        <v>4960</v>
      </c>
      <c r="M27773"/>
      <c r="N27773"/>
      <c r="O27773"/>
    </row>
    <row r="27774" spans="1:15" x14ac:dyDescent="0.35">
      <c r="A27774" t="s">
        <v>1783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 s="5">
        <v>3</v>
      </c>
      <c r="H27774" s="3">
        <v>32.39</v>
      </c>
      <c r="I27774" s="3">
        <v>97.17</v>
      </c>
      <c r="J27774" s="3">
        <v>124.72</v>
      </c>
      <c r="K27774">
        <v>2020</v>
      </c>
      <c r="L27774" t="s">
        <v>4960</v>
      </c>
      <c r="M27774"/>
      <c r="N27774"/>
      <c r="O27774"/>
    </row>
    <row r="27775" spans="1:15" x14ac:dyDescent="0.35">
      <c r="A27775" t="s">
        <v>5221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 s="5">
        <v>3</v>
      </c>
      <c r="H27775" s="3">
        <v>20.99</v>
      </c>
      <c r="I27775" s="3">
        <v>62.97</v>
      </c>
      <c r="J27775" s="3">
        <v>39.26</v>
      </c>
      <c r="K27775">
        <v>2020</v>
      </c>
      <c r="L27775" t="s">
        <v>4960</v>
      </c>
      <c r="M27775"/>
      <c r="N27775"/>
      <c r="O27775"/>
    </row>
    <row r="27776" spans="1:15" x14ac:dyDescent="0.35">
      <c r="A27776" t="s">
        <v>5221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 s="5">
        <v>3</v>
      </c>
      <c r="H27776" s="3">
        <v>338.99</v>
      </c>
      <c r="I27776" s="3">
        <v>1016.97</v>
      </c>
      <c r="J27776" s="3">
        <v>924.65</v>
      </c>
      <c r="K27776">
        <v>2020</v>
      </c>
      <c r="L27776" t="s">
        <v>4960</v>
      </c>
      <c r="M27776"/>
      <c r="N27776"/>
      <c r="O27776"/>
    </row>
    <row r="27777" spans="1:15" x14ac:dyDescent="0.35">
      <c r="A27777" t="s">
        <v>5245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 s="5">
        <v>3</v>
      </c>
      <c r="H27777" s="3">
        <v>5.39</v>
      </c>
      <c r="I27777" s="3">
        <v>16.170000000000002</v>
      </c>
      <c r="J27777" s="3">
        <v>10.09</v>
      </c>
      <c r="K27777">
        <v>2020</v>
      </c>
      <c r="L27777" t="s">
        <v>4960</v>
      </c>
      <c r="M27777"/>
      <c r="N27777"/>
      <c r="O27777"/>
    </row>
    <row r="27778" spans="1:15" x14ac:dyDescent="0.35">
      <c r="A27778" t="s">
        <v>5245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 s="5">
        <v>3</v>
      </c>
      <c r="H27778" s="3">
        <v>1020.59</v>
      </c>
      <c r="I27778" s="3">
        <v>3061.77</v>
      </c>
      <c r="J27778" s="3">
        <v>3247.53</v>
      </c>
      <c r="K27778">
        <v>2020</v>
      </c>
      <c r="L27778" t="s">
        <v>4960</v>
      </c>
      <c r="M27778"/>
      <c r="N27778"/>
      <c r="O27778"/>
    </row>
    <row r="27779" spans="1:15" x14ac:dyDescent="0.35">
      <c r="A27779" t="s">
        <v>5245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 s="5">
        <v>3</v>
      </c>
      <c r="H27779" s="3">
        <v>1020.59</v>
      </c>
      <c r="I27779" s="3">
        <v>3061.77</v>
      </c>
      <c r="J27779" s="3">
        <v>3247.53</v>
      </c>
      <c r="K27779">
        <v>2020</v>
      </c>
      <c r="L27779" t="s">
        <v>4960</v>
      </c>
      <c r="M27779"/>
      <c r="N27779"/>
      <c r="O27779"/>
    </row>
    <row r="27780" spans="1:15" x14ac:dyDescent="0.35">
      <c r="A27780" t="s">
        <v>1788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 s="5">
        <v>3</v>
      </c>
      <c r="H27780" s="3">
        <v>1020.59</v>
      </c>
      <c r="I27780" s="3">
        <v>3061.77</v>
      </c>
      <c r="J27780" s="3">
        <v>3247.53</v>
      </c>
      <c r="K27780">
        <v>2020</v>
      </c>
      <c r="L27780" t="s">
        <v>4960</v>
      </c>
      <c r="M27780"/>
      <c r="N27780"/>
      <c r="O27780"/>
    </row>
    <row r="27781" spans="1:15" x14ac:dyDescent="0.35">
      <c r="A27781" t="s">
        <v>1789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 s="5">
        <v>3</v>
      </c>
      <c r="H27781" s="3">
        <v>323.99</v>
      </c>
      <c r="I27781" s="3">
        <v>971.97</v>
      </c>
      <c r="J27781" s="3">
        <v>883.74</v>
      </c>
      <c r="K27781">
        <v>2020</v>
      </c>
      <c r="L27781" t="s">
        <v>4960</v>
      </c>
      <c r="M27781"/>
      <c r="N27781"/>
      <c r="O27781"/>
    </row>
    <row r="27782" spans="1:15" x14ac:dyDescent="0.35">
      <c r="A27782" t="s">
        <v>1789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 s="5">
        <v>3</v>
      </c>
      <c r="H27782" s="3">
        <v>323.99</v>
      </c>
      <c r="I27782" s="3">
        <v>971.97</v>
      </c>
      <c r="J27782" s="3">
        <v>883.74</v>
      </c>
      <c r="K27782">
        <v>2020</v>
      </c>
      <c r="L27782" t="s">
        <v>4960</v>
      </c>
      <c r="M27782"/>
      <c r="N27782"/>
      <c r="O27782"/>
    </row>
    <row r="27783" spans="1:15" x14ac:dyDescent="0.35">
      <c r="A27783" t="s">
        <v>1789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 s="5">
        <v>3</v>
      </c>
      <c r="H27783" s="3">
        <v>1391.99</v>
      </c>
      <c r="I27783" s="3">
        <v>4175.97</v>
      </c>
      <c r="J27783" s="3">
        <v>3796.86</v>
      </c>
      <c r="K27783">
        <v>2020</v>
      </c>
      <c r="L27783" t="s">
        <v>4960</v>
      </c>
      <c r="M27783"/>
      <c r="N27783"/>
      <c r="O27783"/>
    </row>
    <row r="27784" spans="1:15" x14ac:dyDescent="0.35">
      <c r="A27784" t="s">
        <v>1789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 s="5">
        <v>3</v>
      </c>
      <c r="H27784" s="3">
        <v>338.99</v>
      </c>
      <c r="I27784" s="3">
        <v>1016.97</v>
      </c>
      <c r="J27784" s="3">
        <v>924.65</v>
      </c>
      <c r="K27784">
        <v>2020</v>
      </c>
      <c r="L27784" t="s">
        <v>4960</v>
      </c>
      <c r="M27784"/>
      <c r="N27784"/>
      <c r="O27784"/>
    </row>
    <row r="27785" spans="1:15" x14ac:dyDescent="0.35">
      <c r="A27785" t="s">
        <v>1789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 s="5">
        <v>3</v>
      </c>
      <c r="H27785" s="3">
        <v>338.99</v>
      </c>
      <c r="I27785" s="3">
        <v>1016.97</v>
      </c>
      <c r="J27785" s="3">
        <v>924.65</v>
      </c>
      <c r="K27785">
        <v>2020</v>
      </c>
      <c r="L27785" t="s">
        <v>4960</v>
      </c>
      <c r="M27785"/>
      <c r="N27785"/>
      <c r="O27785"/>
    </row>
    <row r="27786" spans="1:15" x14ac:dyDescent="0.35">
      <c r="A27786" t="s">
        <v>1790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 s="5">
        <v>3</v>
      </c>
      <c r="H27786" s="3">
        <v>1430.44</v>
      </c>
      <c r="I27786" s="3">
        <v>4291.32</v>
      </c>
      <c r="J27786" s="3">
        <v>4445.8100000000004</v>
      </c>
      <c r="K27786">
        <v>2020</v>
      </c>
      <c r="L27786" t="s">
        <v>4965</v>
      </c>
      <c r="M27786"/>
      <c r="N27786"/>
      <c r="O27786"/>
    </row>
    <row r="27787" spans="1:15" x14ac:dyDescent="0.35">
      <c r="A27787" t="s">
        <v>1790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 s="5">
        <v>3</v>
      </c>
      <c r="H27787" s="3">
        <v>445.41</v>
      </c>
      <c r="I27787" s="3">
        <v>1336.23</v>
      </c>
      <c r="J27787" s="3">
        <v>1384.33</v>
      </c>
      <c r="K27787">
        <v>2020</v>
      </c>
      <c r="L27787" t="s">
        <v>4965</v>
      </c>
      <c r="M27787"/>
      <c r="N27787"/>
      <c r="O27787"/>
    </row>
    <row r="27788" spans="1:15" x14ac:dyDescent="0.35">
      <c r="A27788" t="s">
        <v>1790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 s="5">
        <v>3</v>
      </c>
      <c r="H27788" s="3">
        <v>12.14</v>
      </c>
      <c r="I27788" s="3">
        <v>36.42</v>
      </c>
      <c r="J27788" s="3">
        <v>26.96</v>
      </c>
      <c r="K27788">
        <v>2020</v>
      </c>
      <c r="L27788" t="s">
        <v>4965</v>
      </c>
      <c r="M27788"/>
      <c r="N27788"/>
      <c r="O27788"/>
    </row>
    <row r="27789" spans="1:15" x14ac:dyDescent="0.35">
      <c r="A27789" t="s">
        <v>1790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 s="5">
        <v>3</v>
      </c>
      <c r="H27789" s="3">
        <v>445.41</v>
      </c>
      <c r="I27789" s="3">
        <v>1336.23</v>
      </c>
      <c r="J27789" s="3">
        <v>1384.33</v>
      </c>
      <c r="K27789">
        <v>2020</v>
      </c>
      <c r="L27789" t="s">
        <v>4965</v>
      </c>
      <c r="M27789"/>
      <c r="N27789"/>
      <c r="O27789"/>
    </row>
    <row r="27790" spans="1:15" x14ac:dyDescent="0.35">
      <c r="A27790" t="s">
        <v>1790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 s="5">
        <v>3</v>
      </c>
      <c r="H27790" s="3">
        <v>728.91</v>
      </c>
      <c r="I27790" s="3">
        <v>2186.73</v>
      </c>
      <c r="J27790" s="3">
        <v>2265.4499999999998</v>
      </c>
      <c r="K27790">
        <v>2020</v>
      </c>
      <c r="L27790" t="s">
        <v>4965</v>
      </c>
      <c r="M27790"/>
      <c r="N27790"/>
      <c r="O27790"/>
    </row>
    <row r="27791" spans="1:15" x14ac:dyDescent="0.35">
      <c r="A27791" t="s">
        <v>1790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 s="5">
        <v>3</v>
      </c>
      <c r="H27791" s="3">
        <v>728.91</v>
      </c>
      <c r="I27791" s="3">
        <v>2186.73</v>
      </c>
      <c r="J27791" s="3">
        <v>2265.4499999999998</v>
      </c>
      <c r="K27791">
        <v>2020</v>
      </c>
      <c r="L27791" t="s">
        <v>4965</v>
      </c>
      <c r="M27791"/>
      <c r="N27791"/>
      <c r="O27791"/>
    </row>
    <row r="27792" spans="1:15" x14ac:dyDescent="0.35">
      <c r="A27792" t="s">
        <v>1790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 s="5">
        <v>3</v>
      </c>
      <c r="H27792" s="3">
        <v>1430.44</v>
      </c>
      <c r="I27792" s="3">
        <v>4291.32</v>
      </c>
      <c r="J27792" s="3">
        <v>4445.8100000000004</v>
      </c>
      <c r="K27792">
        <v>2020</v>
      </c>
      <c r="L27792" t="s">
        <v>4965</v>
      </c>
      <c r="M27792"/>
      <c r="N27792"/>
      <c r="O27792"/>
    </row>
    <row r="27793" spans="1:15" x14ac:dyDescent="0.35">
      <c r="A27793" t="s">
        <v>1790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 s="5">
        <v>3</v>
      </c>
      <c r="H27793" s="3">
        <v>242.99</v>
      </c>
      <c r="I27793" s="3">
        <v>728.97</v>
      </c>
      <c r="J27793" s="3">
        <v>539.45000000000005</v>
      </c>
      <c r="K27793">
        <v>2020</v>
      </c>
      <c r="L27793" t="s">
        <v>4965</v>
      </c>
      <c r="M27793"/>
      <c r="N27793"/>
      <c r="O27793"/>
    </row>
    <row r="27794" spans="1:15" x14ac:dyDescent="0.35">
      <c r="A27794" t="s">
        <v>1791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 s="5">
        <v>3</v>
      </c>
      <c r="H27794" s="3">
        <v>200.05</v>
      </c>
      <c r="I27794" s="3">
        <v>600.15</v>
      </c>
      <c r="J27794" s="3">
        <v>599.55999999999995</v>
      </c>
      <c r="K27794">
        <v>2020</v>
      </c>
      <c r="L27794" t="s">
        <v>4965</v>
      </c>
      <c r="M27794"/>
      <c r="N27794"/>
      <c r="O27794"/>
    </row>
    <row r="27795" spans="1:15" x14ac:dyDescent="0.35">
      <c r="A27795" t="s">
        <v>1791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 s="5">
        <v>3</v>
      </c>
      <c r="H27795" s="3">
        <v>200.05</v>
      </c>
      <c r="I27795" s="3">
        <v>600.15</v>
      </c>
      <c r="J27795" s="3">
        <v>599.55999999999995</v>
      </c>
      <c r="K27795">
        <v>2020</v>
      </c>
      <c r="L27795" t="s">
        <v>4965</v>
      </c>
      <c r="M27795"/>
      <c r="N27795"/>
      <c r="O27795"/>
    </row>
    <row r="27796" spans="1:15" x14ac:dyDescent="0.35">
      <c r="A27796" t="s">
        <v>1791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 s="5">
        <v>3</v>
      </c>
      <c r="H27796" s="3">
        <v>602.35</v>
      </c>
      <c r="I27796" s="3">
        <v>1807.05</v>
      </c>
      <c r="J27796" s="3">
        <v>1805.23</v>
      </c>
      <c r="K27796">
        <v>2020</v>
      </c>
      <c r="L27796" t="s">
        <v>4965</v>
      </c>
      <c r="M27796"/>
      <c r="N27796"/>
      <c r="O27796"/>
    </row>
    <row r="27797" spans="1:15" x14ac:dyDescent="0.35">
      <c r="A27797" t="s">
        <v>1792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 s="5">
        <v>3</v>
      </c>
      <c r="H27797" s="3">
        <v>1020.59</v>
      </c>
      <c r="I27797" s="3">
        <v>3061.77</v>
      </c>
      <c r="J27797" s="3">
        <v>3247.53</v>
      </c>
      <c r="K27797">
        <v>2020</v>
      </c>
      <c r="L27797" t="s">
        <v>4957</v>
      </c>
      <c r="M27797"/>
      <c r="N27797"/>
      <c r="O27797"/>
    </row>
    <row r="27798" spans="1:15" x14ac:dyDescent="0.35">
      <c r="A27798" t="s">
        <v>1792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 s="5">
        <v>3</v>
      </c>
      <c r="H27798" s="3">
        <v>5.39</v>
      </c>
      <c r="I27798" s="3">
        <v>16.170000000000002</v>
      </c>
      <c r="J27798" s="3">
        <v>10.09</v>
      </c>
      <c r="K27798">
        <v>2020</v>
      </c>
      <c r="L27798" t="s">
        <v>4957</v>
      </c>
      <c r="M27798"/>
      <c r="N27798"/>
      <c r="O27798"/>
    </row>
    <row r="27799" spans="1:15" x14ac:dyDescent="0.35">
      <c r="A27799" t="s">
        <v>1793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 s="5">
        <v>3</v>
      </c>
      <c r="H27799" s="3">
        <v>1466.01</v>
      </c>
      <c r="I27799" s="3">
        <v>4398.03</v>
      </c>
      <c r="J27799" s="3">
        <v>4664.84</v>
      </c>
      <c r="K27799">
        <v>2020</v>
      </c>
      <c r="L27799" t="s">
        <v>4957</v>
      </c>
      <c r="M27799"/>
      <c r="N27799"/>
      <c r="O27799"/>
    </row>
    <row r="27800" spans="1:15" x14ac:dyDescent="0.35">
      <c r="A27800" t="s">
        <v>1793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 s="5">
        <v>3</v>
      </c>
      <c r="H27800" s="3">
        <v>72.16</v>
      </c>
      <c r="I27800" s="3">
        <v>216.48</v>
      </c>
      <c r="J27800" s="3">
        <v>160.19999999999999</v>
      </c>
      <c r="K27800">
        <v>2020</v>
      </c>
      <c r="L27800" t="s">
        <v>4957</v>
      </c>
      <c r="M27800"/>
      <c r="N27800"/>
      <c r="O27800"/>
    </row>
    <row r="27801" spans="1:15" x14ac:dyDescent="0.35">
      <c r="A27801" t="s">
        <v>1793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 s="5">
        <v>3</v>
      </c>
      <c r="H27801" s="3">
        <v>1466.01</v>
      </c>
      <c r="I27801" s="3">
        <v>4398.03</v>
      </c>
      <c r="J27801" s="3">
        <v>4664.84</v>
      </c>
      <c r="K27801">
        <v>2020</v>
      </c>
      <c r="L27801" t="s">
        <v>4957</v>
      </c>
      <c r="M27801"/>
      <c r="N27801"/>
      <c r="O27801"/>
    </row>
    <row r="27802" spans="1:15" x14ac:dyDescent="0.35">
      <c r="A27802" t="s">
        <v>1793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 s="5">
        <v>3</v>
      </c>
      <c r="H27802" s="3">
        <v>356.9</v>
      </c>
      <c r="I27802" s="3">
        <v>1070.7</v>
      </c>
      <c r="J27802" s="3">
        <v>1082.83</v>
      </c>
      <c r="K27802">
        <v>2020</v>
      </c>
      <c r="L27802" t="s">
        <v>4957</v>
      </c>
      <c r="M27802"/>
      <c r="N27802"/>
      <c r="O27802"/>
    </row>
    <row r="27803" spans="1:15" x14ac:dyDescent="0.35">
      <c r="A27803" t="s">
        <v>1793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 s="5">
        <v>3</v>
      </c>
      <c r="H27803" s="3">
        <v>1466.01</v>
      </c>
      <c r="I27803" s="3">
        <v>4398.03</v>
      </c>
      <c r="J27803" s="3">
        <v>4664.84</v>
      </c>
      <c r="K27803">
        <v>2020</v>
      </c>
      <c r="L27803" t="s">
        <v>4957</v>
      </c>
      <c r="M27803"/>
      <c r="N27803"/>
      <c r="O27803"/>
    </row>
    <row r="27804" spans="1:15" x14ac:dyDescent="0.35">
      <c r="A27804" t="s">
        <v>5225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 s="5">
        <v>3</v>
      </c>
      <c r="H27804" s="3">
        <v>1466.01</v>
      </c>
      <c r="I27804" s="3">
        <v>4398.03</v>
      </c>
      <c r="J27804" s="3">
        <v>4664.84</v>
      </c>
      <c r="K27804">
        <v>2020</v>
      </c>
      <c r="L27804" t="s">
        <v>4957</v>
      </c>
      <c r="M27804"/>
      <c r="N27804"/>
      <c r="O27804"/>
    </row>
    <row r="27805" spans="1:15" x14ac:dyDescent="0.35">
      <c r="A27805" t="s">
        <v>5225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 s="5">
        <v>3</v>
      </c>
      <c r="H27805" s="3">
        <v>323.99</v>
      </c>
      <c r="I27805" s="3">
        <v>971.97</v>
      </c>
      <c r="J27805" s="3">
        <v>1030.95</v>
      </c>
      <c r="K27805">
        <v>2020</v>
      </c>
      <c r="L27805" t="s">
        <v>4957</v>
      </c>
      <c r="M27805"/>
      <c r="N27805"/>
      <c r="O27805"/>
    </row>
    <row r="27806" spans="1:15" x14ac:dyDescent="0.35">
      <c r="A27806" t="s">
        <v>5225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 s="5">
        <v>3</v>
      </c>
      <c r="H27806" s="3">
        <v>672.29</v>
      </c>
      <c r="I27806" s="3">
        <v>2016.87</v>
      </c>
      <c r="J27806" s="3">
        <v>2139.2399999999998</v>
      </c>
      <c r="K27806">
        <v>2020</v>
      </c>
      <c r="L27806" t="s">
        <v>4957</v>
      </c>
      <c r="M27806"/>
      <c r="N27806"/>
      <c r="O27806"/>
    </row>
    <row r="27807" spans="1:15" x14ac:dyDescent="0.35">
      <c r="A27807" t="s">
        <v>5225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 s="5">
        <v>3</v>
      </c>
      <c r="H27807" s="3">
        <v>1466.01</v>
      </c>
      <c r="I27807" s="3">
        <v>4398.03</v>
      </c>
      <c r="J27807" s="3">
        <v>4664.84</v>
      </c>
      <c r="K27807">
        <v>2020</v>
      </c>
      <c r="L27807" t="s">
        <v>4957</v>
      </c>
      <c r="M27807"/>
      <c r="N27807"/>
      <c r="O27807"/>
    </row>
    <row r="27808" spans="1:15" x14ac:dyDescent="0.35">
      <c r="A27808" t="s">
        <v>5225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 s="5">
        <v>3</v>
      </c>
      <c r="H27808" s="3">
        <v>5.39</v>
      </c>
      <c r="I27808" s="3">
        <v>16.170000000000002</v>
      </c>
      <c r="J27808" s="3">
        <v>10.09</v>
      </c>
      <c r="K27808">
        <v>2020</v>
      </c>
      <c r="L27808" t="s">
        <v>4957</v>
      </c>
      <c r="M27808"/>
      <c r="N27808"/>
      <c r="O27808"/>
    </row>
    <row r="27809" spans="1:15" x14ac:dyDescent="0.35">
      <c r="A27809" t="s">
        <v>1794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 s="5">
        <v>3</v>
      </c>
      <c r="H27809" s="3">
        <v>818.7</v>
      </c>
      <c r="I27809" s="3">
        <v>2456.1</v>
      </c>
      <c r="J27809" s="3">
        <v>2241.6</v>
      </c>
      <c r="K27809">
        <v>2020</v>
      </c>
      <c r="L27809" t="s">
        <v>4957</v>
      </c>
      <c r="M27809"/>
      <c r="N27809"/>
      <c r="O27809"/>
    </row>
    <row r="27810" spans="1:15" x14ac:dyDescent="0.35">
      <c r="A27810" t="s">
        <v>1795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 s="5">
        <v>3</v>
      </c>
      <c r="H27810" s="3">
        <v>32.39</v>
      </c>
      <c r="I27810" s="3">
        <v>97.17</v>
      </c>
      <c r="J27810" s="3">
        <v>124.72</v>
      </c>
      <c r="K27810">
        <v>2020</v>
      </c>
      <c r="L27810" t="s">
        <v>4957</v>
      </c>
      <c r="M27810"/>
      <c r="N27810"/>
      <c r="O27810"/>
    </row>
    <row r="27811" spans="1:15" x14ac:dyDescent="0.35">
      <c r="A27811" t="s">
        <v>1797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 s="5">
        <v>3</v>
      </c>
      <c r="H27811" s="3">
        <v>356.9</v>
      </c>
      <c r="I27811" s="3">
        <v>1070.7</v>
      </c>
      <c r="J27811" s="3">
        <v>1082.83</v>
      </c>
      <c r="K27811">
        <v>2020</v>
      </c>
      <c r="L27811" t="s">
        <v>4957</v>
      </c>
      <c r="M27811"/>
      <c r="N27811"/>
      <c r="O27811"/>
    </row>
    <row r="27812" spans="1:15" x14ac:dyDescent="0.35">
      <c r="A27812" t="s">
        <v>1797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 s="5">
        <v>3</v>
      </c>
      <c r="H27812" s="3">
        <v>24.29</v>
      </c>
      <c r="I27812" s="3">
        <v>72.87</v>
      </c>
      <c r="J27812" s="3">
        <v>53.93</v>
      </c>
      <c r="K27812">
        <v>2020</v>
      </c>
      <c r="L27812" t="s">
        <v>4957</v>
      </c>
      <c r="M27812"/>
      <c r="N27812"/>
      <c r="O27812"/>
    </row>
    <row r="27813" spans="1:15" x14ac:dyDescent="0.35">
      <c r="A27813" t="s">
        <v>1583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 s="5">
        <v>3</v>
      </c>
      <c r="H27813" s="3">
        <v>5.19</v>
      </c>
      <c r="I27813" s="3">
        <v>15.57</v>
      </c>
      <c r="J27813" s="3">
        <v>17.12</v>
      </c>
      <c r="K27813">
        <v>2017</v>
      </c>
      <c r="L27813" t="s">
        <v>4954</v>
      </c>
      <c r="M27813"/>
      <c r="N27813"/>
      <c r="O27813"/>
    </row>
    <row r="27814" spans="1:15" x14ac:dyDescent="0.35">
      <c r="A27814" t="s">
        <v>1584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 s="5">
        <v>3</v>
      </c>
      <c r="H27814" s="3">
        <v>28.84</v>
      </c>
      <c r="I27814" s="3">
        <v>86.52</v>
      </c>
      <c r="J27814" s="3">
        <v>95.17</v>
      </c>
      <c r="K27814">
        <v>2017</v>
      </c>
      <c r="L27814" t="s">
        <v>4955</v>
      </c>
      <c r="M27814"/>
      <c r="N27814"/>
      <c r="O27814"/>
    </row>
    <row r="27815" spans="1:15" x14ac:dyDescent="0.35">
      <c r="A27815" t="s">
        <v>1584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 s="5">
        <v>3</v>
      </c>
      <c r="H27815" s="3">
        <v>2024.99</v>
      </c>
      <c r="I27815" s="3">
        <v>6074.97</v>
      </c>
      <c r="J27815" s="3">
        <v>5694.28</v>
      </c>
      <c r="K27815">
        <v>2017</v>
      </c>
      <c r="L27815" t="s">
        <v>4955</v>
      </c>
      <c r="M27815"/>
      <c r="N27815"/>
      <c r="O27815"/>
    </row>
    <row r="27816" spans="1:15" x14ac:dyDescent="0.35">
      <c r="A27816" t="s">
        <v>1584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 s="5">
        <v>3</v>
      </c>
      <c r="H27816" s="3">
        <v>20.190000000000001</v>
      </c>
      <c r="I27816" s="3">
        <v>60.57</v>
      </c>
      <c r="J27816" s="3">
        <v>36.08</v>
      </c>
      <c r="K27816">
        <v>2017</v>
      </c>
      <c r="L27816" t="s">
        <v>4955</v>
      </c>
      <c r="M27816"/>
      <c r="N27816"/>
      <c r="O27816"/>
    </row>
    <row r="27817" spans="1:15" x14ac:dyDescent="0.35">
      <c r="A27817" t="s">
        <v>1584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 s="5">
        <v>3</v>
      </c>
      <c r="H27817" s="3">
        <v>5.19</v>
      </c>
      <c r="I27817" s="3">
        <v>15.57</v>
      </c>
      <c r="J27817" s="3">
        <v>17.12</v>
      </c>
      <c r="K27817">
        <v>2017</v>
      </c>
      <c r="L27817" t="s">
        <v>4955</v>
      </c>
      <c r="M27817"/>
      <c r="N27817"/>
      <c r="O27817"/>
    </row>
    <row r="27818" spans="1:15" x14ac:dyDescent="0.35">
      <c r="A27818" t="s">
        <v>1586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 s="5">
        <v>3</v>
      </c>
      <c r="H27818" s="3">
        <v>28.84</v>
      </c>
      <c r="I27818" s="3">
        <v>86.52</v>
      </c>
      <c r="J27818" s="3">
        <v>95.17</v>
      </c>
      <c r="K27818">
        <v>2018</v>
      </c>
      <c r="L27818" t="s">
        <v>4957</v>
      </c>
      <c r="M27818"/>
      <c r="N27818"/>
      <c r="O27818"/>
    </row>
    <row r="27819" spans="1:15" x14ac:dyDescent="0.35">
      <c r="A27819" t="s">
        <v>1586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 s="5">
        <v>3</v>
      </c>
      <c r="H27819" s="3">
        <v>5.19</v>
      </c>
      <c r="I27819" s="3">
        <v>15.57</v>
      </c>
      <c r="J27819" s="3">
        <v>17.12</v>
      </c>
      <c r="K27819">
        <v>2018</v>
      </c>
      <c r="L27819" t="s">
        <v>4957</v>
      </c>
      <c r="M27819"/>
      <c r="N27819"/>
      <c r="O27819"/>
    </row>
    <row r="27820" spans="1:15" x14ac:dyDescent="0.35">
      <c r="A27820" t="s">
        <v>1586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 s="5">
        <v>3</v>
      </c>
      <c r="H27820" s="3">
        <v>28.84</v>
      </c>
      <c r="I27820" s="3">
        <v>86.52</v>
      </c>
      <c r="J27820" s="3">
        <v>95.17</v>
      </c>
      <c r="K27820">
        <v>2018</v>
      </c>
      <c r="L27820" t="s">
        <v>4957</v>
      </c>
      <c r="M27820"/>
      <c r="N27820"/>
      <c r="O27820"/>
    </row>
    <row r="27821" spans="1:15" x14ac:dyDescent="0.35">
      <c r="A27821" t="s">
        <v>1587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 s="5">
        <v>3</v>
      </c>
      <c r="H27821" s="3">
        <v>52.65</v>
      </c>
      <c r="I27821" s="3">
        <v>157.94999999999999</v>
      </c>
      <c r="J27821" s="3">
        <v>116.88</v>
      </c>
      <c r="K27821">
        <v>2018</v>
      </c>
      <c r="L27821" t="s">
        <v>4954</v>
      </c>
      <c r="M27821"/>
      <c r="N27821"/>
      <c r="O27821"/>
    </row>
    <row r="27822" spans="1:15" x14ac:dyDescent="0.35">
      <c r="A27822" t="s">
        <v>1587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 s="5">
        <v>3</v>
      </c>
      <c r="H27822" s="3">
        <v>35.99</v>
      </c>
      <c r="I27822" s="3">
        <v>107.97</v>
      </c>
      <c r="J27822" s="3">
        <v>74.239999999999995</v>
      </c>
      <c r="K27822">
        <v>2018</v>
      </c>
      <c r="L27822" t="s">
        <v>4954</v>
      </c>
      <c r="M27822"/>
      <c r="N27822"/>
      <c r="O27822"/>
    </row>
    <row r="27823" spans="1:15" x14ac:dyDescent="0.35">
      <c r="A27823" t="s">
        <v>1587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 s="5">
        <v>3</v>
      </c>
      <c r="H27823" s="3">
        <v>647.99</v>
      </c>
      <c r="I27823" s="3">
        <v>1943.97</v>
      </c>
      <c r="J27823" s="3">
        <v>1795.31</v>
      </c>
      <c r="K27823">
        <v>2018</v>
      </c>
      <c r="L27823" t="s">
        <v>4954</v>
      </c>
      <c r="M27823"/>
      <c r="N27823"/>
      <c r="O27823"/>
    </row>
    <row r="27824" spans="1:15" x14ac:dyDescent="0.35">
      <c r="A27824" t="s">
        <v>1587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 s="5">
        <v>3</v>
      </c>
      <c r="H27824" s="3">
        <v>1242.8499999999999</v>
      </c>
      <c r="I27824" s="3">
        <v>3728.55</v>
      </c>
      <c r="J27824" s="3">
        <v>3353.57</v>
      </c>
      <c r="K27824">
        <v>2018</v>
      </c>
      <c r="L27824" t="s">
        <v>4954</v>
      </c>
      <c r="M27824"/>
      <c r="N27824"/>
      <c r="O27824"/>
    </row>
    <row r="27825" spans="1:15" x14ac:dyDescent="0.35">
      <c r="A27825" t="s">
        <v>1587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 s="5">
        <v>3</v>
      </c>
      <c r="H27825" s="3">
        <v>15</v>
      </c>
      <c r="I27825" s="3">
        <v>45</v>
      </c>
      <c r="J27825" s="3">
        <v>30.94</v>
      </c>
      <c r="K27825">
        <v>2018</v>
      </c>
      <c r="L27825" t="s">
        <v>4954</v>
      </c>
      <c r="M27825"/>
      <c r="N27825"/>
      <c r="O27825"/>
    </row>
    <row r="27826" spans="1:15" x14ac:dyDescent="0.35">
      <c r="A27826" t="s">
        <v>1587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 s="5">
        <v>3</v>
      </c>
      <c r="H27826" s="3">
        <v>24.29</v>
      </c>
      <c r="I27826" s="3">
        <v>72.87</v>
      </c>
      <c r="J27826" s="3">
        <v>53.93</v>
      </c>
      <c r="K27826">
        <v>2018</v>
      </c>
      <c r="L27826" t="s">
        <v>4954</v>
      </c>
      <c r="M27826"/>
      <c r="N27826"/>
      <c r="O27826"/>
    </row>
    <row r="27827" spans="1:15" x14ac:dyDescent="0.35">
      <c r="A27827" t="s">
        <v>1588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 s="5">
        <v>3</v>
      </c>
      <c r="H27827" s="3">
        <v>141.62</v>
      </c>
      <c r="I27827" s="3">
        <v>424.86</v>
      </c>
      <c r="J27827" s="3">
        <v>314.39</v>
      </c>
      <c r="K27827">
        <v>2018</v>
      </c>
      <c r="L27827" t="s">
        <v>4955</v>
      </c>
      <c r="M27827"/>
      <c r="N27827"/>
      <c r="O27827"/>
    </row>
    <row r="27828" spans="1:15" x14ac:dyDescent="0.35">
      <c r="A27828" t="s">
        <v>1588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 s="5">
        <v>3</v>
      </c>
      <c r="H27828" s="3">
        <v>35.99</v>
      </c>
      <c r="I27828" s="3">
        <v>107.97</v>
      </c>
      <c r="J27828" s="3">
        <v>74.239999999999995</v>
      </c>
      <c r="K27828">
        <v>2018</v>
      </c>
      <c r="L27828" t="s">
        <v>4955</v>
      </c>
      <c r="M27828"/>
      <c r="N27828"/>
      <c r="O27828"/>
    </row>
    <row r="27829" spans="1:15" x14ac:dyDescent="0.35">
      <c r="A27829" t="s">
        <v>1588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 s="5">
        <v>3</v>
      </c>
      <c r="H27829" s="3">
        <v>647.99</v>
      </c>
      <c r="I27829" s="3">
        <v>1943.97</v>
      </c>
      <c r="J27829" s="3">
        <v>1795.31</v>
      </c>
      <c r="K27829">
        <v>2018</v>
      </c>
      <c r="L27829" t="s">
        <v>4955</v>
      </c>
      <c r="M27829"/>
      <c r="N27829"/>
      <c r="O27829"/>
    </row>
    <row r="27830" spans="1:15" x14ac:dyDescent="0.35">
      <c r="A27830" t="s">
        <v>1588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 s="5">
        <v>3</v>
      </c>
      <c r="H27830" s="3">
        <v>11.99</v>
      </c>
      <c r="I27830" s="3">
        <v>35.97</v>
      </c>
      <c r="J27830" s="3">
        <v>24.74</v>
      </c>
      <c r="K27830">
        <v>2018</v>
      </c>
      <c r="L27830" t="s">
        <v>4955</v>
      </c>
      <c r="M27830"/>
      <c r="N27830"/>
      <c r="O27830"/>
    </row>
    <row r="27831" spans="1:15" x14ac:dyDescent="0.35">
      <c r="A27831" t="s">
        <v>1588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 s="5">
        <v>3</v>
      </c>
      <c r="H27831" s="3">
        <v>20.190000000000001</v>
      </c>
      <c r="I27831" s="3">
        <v>60.57</v>
      </c>
      <c r="J27831" s="3">
        <v>41.63</v>
      </c>
      <c r="K27831">
        <v>2018</v>
      </c>
      <c r="L27831" t="s">
        <v>4955</v>
      </c>
      <c r="M27831"/>
      <c r="N27831"/>
      <c r="O27831"/>
    </row>
    <row r="27832" spans="1:15" x14ac:dyDescent="0.35">
      <c r="A27832" t="s">
        <v>1588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 s="5">
        <v>3</v>
      </c>
      <c r="H27832" s="3">
        <v>1229.46</v>
      </c>
      <c r="I27832" s="3">
        <v>3688.38</v>
      </c>
      <c r="J27832" s="3">
        <v>3317.43</v>
      </c>
      <c r="K27832">
        <v>2018</v>
      </c>
      <c r="L27832" t="s">
        <v>4955</v>
      </c>
      <c r="M27832"/>
      <c r="N27832"/>
      <c r="O27832"/>
    </row>
    <row r="27833" spans="1:15" x14ac:dyDescent="0.35">
      <c r="A27833" t="s">
        <v>1588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 s="5">
        <v>3</v>
      </c>
      <c r="H27833" s="3">
        <v>744.27</v>
      </c>
      <c r="I27833" s="3">
        <v>2232.81</v>
      </c>
      <c r="J27833" s="3">
        <v>1982.74</v>
      </c>
      <c r="K27833">
        <v>2018</v>
      </c>
      <c r="L27833" t="s">
        <v>4955</v>
      </c>
      <c r="M27833"/>
      <c r="N27833"/>
      <c r="O27833"/>
    </row>
    <row r="27834" spans="1:15" x14ac:dyDescent="0.35">
      <c r="A27834" t="s">
        <v>1588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 s="5">
        <v>3</v>
      </c>
      <c r="H27834" s="3">
        <v>28.84</v>
      </c>
      <c r="I27834" s="3">
        <v>86.52</v>
      </c>
      <c r="J27834" s="3">
        <v>87.24</v>
      </c>
      <c r="K27834">
        <v>2018</v>
      </c>
      <c r="L27834" t="s">
        <v>4955</v>
      </c>
      <c r="M27834"/>
      <c r="N27834"/>
      <c r="O27834"/>
    </row>
    <row r="27835" spans="1:15" x14ac:dyDescent="0.35">
      <c r="A27835" t="s">
        <v>1589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 s="5">
        <v>3</v>
      </c>
      <c r="H27835" s="3">
        <v>28.84</v>
      </c>
      <c r="I27835" s="3">
        <v>86.52</v>
      </c>
      <c r="J27835" s="3">
        <v>87.24</v>
      </c>
      <c r="K27835">
        <v>2019</v>
      </c>
      <c r="L27835" t="s">
        <v>4956</v>
      </c>
      <c r="M27835"/>
      <c r="N27835"/>
      <c r="O27835"/>
    </row>
    <row r="27836" spans="1:15" x14ac:dyDescent="0.35">
      <c r="A27836" t="s">
        <v>1589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 s="5">
        <v>3</v>
      </c>
      <c r="H27836" s="3">
        <v>209.26</v>
      </c>
      <c r="I27836" s="3">
        <v>627.78</v>
      </c>
      <c r="J27836" s="3">
        <v>557.46</v>
      </c>
      <c r="K27836">
        <v>2019</v>
      </c>
      <c r="L27836" t="s">
        <v>4956</v>
      </c>
      <c r="M27836"/>
      <c r="N27836"/>
      <c r="O27836"/>
    </row>
    <row r="27837" spans="1:15" x14ac:dyDescent="0.35">
      <c r="A27837" t="s">
        <v>1589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 s="5">
        <v>3</v>
      </c>
      <c r="H27837" s="3">
        <v>209.26</v>
      </c>
      <c r="I27837" s="3">
        <v>627.78</v>
      </c>
      <c r="J27837" s="3">
        <v>557.46</v>
      </c>
      <c r="K27837">
        <v>2019</v>
      </c>
      <c r="L27837" t="s">
        <v>4956</v>
      </c>
      <c r="M27837"/>
      <c r="N27837"/>
      <c r="O27837"/>
    </row>
    <row r="27838" spans="1:15" x14ac:dyDescent="0.35">
      <c r="A27838" t="s">
        <v>1589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 s="5">
        <v>3</v>
      </c>
      <c r="H27838" s="3">
        <v>44.99</v>
      </c>
      <c r="I27838" s="3">
        <v>134.97</v>
      </c>
      <c r="J27838" s="3">
        <v>92.8</v>
      </c>
      <c r="K27838">
        <v>2019</v>
      </c>
      <c r="L27838" t="s">
        <v>4956</v>
      </c>
      <c r="M27838"/>
      <c r="N27838"/>
      <c r="O27838"/>
    </row>
    <row r="27839" spans="1:15" x14ac:dyDescent="0.35">
      <c r="A27839" t="s">
        <v>1589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 s="5">
        <v>3</v>
      </c>
      <c r="H27839" s="3">
        <v>5.19</v>
      </c>
      <c r="I27839" s="3">
        <v>15.57</v>
      </c>
      <c r="J27839" s="3">
        <v>15.69</v>
      </c>
      <c r="K27839">
        <v>2019</v>
      </c>
      <c r="L27839" t="s">
        <v>4956</v>
      </c>
      <c r="M27839"/>
      <c r="N27839"/>
      <c r="O27839"/>
    </row>
    <row r="27840" spans="1:15" x14ac:dyDescent="0.35">
      <c r="A27840" t="s">
        <v>1590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 s="5">
        <v>3</v>
      </c>
      <c r="H27840" s="3">
        <v>28.84</v>
      </c>
      <c r="I27840" s="3">
        <v>86.52</v>
      </c>
      <c r="J27840" s="3">
        <v>87.24</v>
      </c>
      <c r="K27840">
        <v>2019</v>
      </c>
      <c r="L27840" t="s">
        <v>4957</v>
      </c>
      <c r="M27840"/>
      <c r="N27840"/>
      <c r="O27840"/>
    </row>
    <row r="27841" spans="1:15" x14ac:dyDescent="0.35">
      <c r="A27841" t="s">
        <v>1590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 s="5">
        <v>3</v>
      </c>
      <c r="H27841" s="3">
        <v>647.99</v>
      </c>
      <c r="I27841" s="3">
        <v>1943.97</v>
      </c>
      <c r="J27841" s="3">
        <v>1795.31</v>
      </c>
      <c r="K27841">
        <v>2019</v>
      </c>
      <c r="L27841" t="s">
        <v>4957</v>
      </c>
      <c r="M27841"/>
      <c r="N27841"/>
      <c r="O27841"/>
    </row>
    <row r="27842" spans="1:15" x14ac:dyDescent="0.35">
      <c r="A27842" t="s">
        <v>1590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 s="5">
        <v>3</v>
      </c>
      <c r="H27842" s="3">
        <v>647.99</v>
      </c>
      <c r="I27842" s="3">
        <v>1943.97</v>
      </c>
      <c r="J27842" s="3">
        <v>1795.31</v>
      </c>
      <c r="K27842">
        <v>2019</v>
      </c>
      <c r="L27842" t="s">
        <v>4957</v>
      </c>
      <c r="M27842"/>
      <c r="N27842"/>
      <c r="O27842"/>
    </row>
    <row r="27843" spans="1:15" x14ac:dyDescent="0.35">
      <c r="A27843" t="s">
        <v>1590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 s="5">
        <v>3</v>
      </c>
      <c r="H27843" s="3">
        <v>141.62</v>
      </c>
      <c r="I27843" s="3">
        <v>424.86</v>
      </c>
      <c r="J27843" s="3">
        <v>314.39</v>
      </c>
      <c r="K27843">
        <v>2019</v>
      </c>
      <c r="L27843" t="s">
        <v>4957</v>
      </c>
      <c r="M27843"/>
      <c r="N27843"/>
      <c r="O27843"/>
    </row>
    <row r="27844" spans="1:15" x14ac:dyDescent="0.35">
      <c r="A27844" t="s">
        <v>1591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 s="5">
        <v>3</v>
      </c>
      <c r="H27844" s="3">
        <v>23.48</v>
      </c>
      <c r="I27844" s="3">
        <v>70.44</v>
      </c>
      <c r="J27844" s="3">
        <v>52.13</v>
      </c>
      <c r="K27844">
        <v>2019</v>
      </c>
      <c r="L27844" t="s">
        <v>4954</v>
      </c>
      <c r="M27844"/>
      <c r="N27844"/>
      <c r="O27844"/>
    </row>
    <row r="27845" spans="1:15" x14ac:dyDescent="0.35">
      <c r="A27845" t="s">
        <v>1591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 s="5">
        <v>3</v>
      </c>
      <c r="H27845" s="3">
        <v>461.69</v>
      </c>
      <c r="I27845" s="3">
        <v>1385.07</v>
      </c>
      <c r="J27845" s="3">
        <v>1259.3399999999999</v>
      </c>
      <c r="K27845">
        <v>2019</v>
      </c>
      <c r="L27845" t="s">
        <v>4954</v>
      </c>
      <c r="M27845"/>
      <c r="N27845"/>
      <c r="O27845"/>
    </row>
    <row r="27846" spans="1:15" x14ac:dyDescent="0.35">
      <c r="A27846" t="s">
        <v>1591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 s="5">
        <v>3</v>
      </c>
      <c r="H27846" s="3">
        <v>48.59</v>
      </c>
      <c r="I27846" s="3">
        <v>145.77000000000001</v>
      </c>
      <c r="J27846" s="3">
        <v>107.88</v>
      </c>
      <c r="K27846">
        <v>2019</v>
      </c>
      <c r="L27846" t="s">
        <v>4954</v>
      </c>
      <c r="M27846"/>
      <c r="N27846"/>
      <c r="O27846"/>
    </row>
    <row r="27847" spans="1:15" x14ac:dyDescent="0.35">
      <c r="A27847" t="s">
        <v>1591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 s="5">
        <v>3</v>
      </c>
      <c r="H27847" s="3">
        <v>1391.99</v>
      </c>
      <c r="I27847" s="3">
        <v>4175.97</v>
      </c>
      <c r="J27847" s="3">
        <v>3796.86</v>
      </c>
      <c r="K27847">
        <v>2019</v>
      </c>
      <c r="L27847" t="s">
        <v>4954</v>
      </c>
      <c r="M27847"/>
      <c r="N27847"/>
      <c r="O27847"/>
    </row>
    <row r="27848" spans="1:15" x14ac:dyDescent="0.35">
      <c r="A27848" t="s">
        <v>1591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 s="5">
        <v>3</v>
      </c>
      <c r="H27848" s="3">
        <v>323.99</v>
      </c>
      <c r="I27848" s="3">
        <v>971.97</v>
      </c>
      <c r="J27848" s="3">
        <v>883.74</v>
      </c>
      <c r="K27848">
        <v>2019</v>
      </c>
      <c r="L27848" t="s">
        <v>4954</v>
      </c>
      <c r="M27848"/>
      <c r="N27848"/>
      <c r="O27848"/>
    </row>
    <row r="27849" spans="1:15" x14ac:dyDescent="0.35">
      <c r="A27849" t="s">
        <v>1591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 s="5">
        <v>3</v>
      </c>
      <c r="H27849" s="3">
        <v>14.69</v>
      </c>
      <c r="I27849" s="3">
        <v>44.07</v>
      </c>
      <c r="J27849" s="3">
        <v>27.48</v>
      </c>
      <c r="K27849">
        <v>2019</v>
      </c>
      <c r="L27849" t="s">
        <v>4954</v>
      </c>
      <c r="M27849"/>
      <c r="N27849"/>
      <c r="O27849"/>
    </row>
    <row r="27850" spans="1:15" x14ac:dyDescent="0.35">
      <c r="A27850" t="s">
        <v>1591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 s="5">
        <v>3</v>
      </c>
      <c r="H27850" s="3">
        <v>338.99</v>
      </c>
      <c r="I27850" s="3">
        <v>1016.97</v>
      </c>
      <c r="J27850" s="3">
        <v>924.65</v>
      </c>
      <c r="K27850">
        <v>2019</v>
      </c>
      <c r="L27850" t="s">
        <v>4954</v>
      </c>
      <c r="M27850"/>
      <c r="N27850"/>
      <c r="O27850"/>
    </row>
    <row r="27851" spans="1:15" x14ac:dyDescent="0.35">
      <c r="A27851" t="s">
        <v>1591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 s="5">
        <v>3</v>
      </c>
      <c r="H27851" s="3">
        <v>32.99</v>
      </c>
      <c r="I27851" s="3">
        <v>98.97</v>
      </c>
      <c r="J27851" s="3">
        <v>61.7</v>
      </c>
      <c r="K27851">
        <v>2019</v>
      </c>
      <c r="L27851" t="s">
        <v>4954</v>
      </c>
      <c r="M27851"/>
      <c r="N27851"/>
      <c r="O27851"/>
    </row>
    <row r="27852" spans="1:15" x14ac:dyDescent="0.35">
      <c r="A27852" t="s">
        <v>1591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 s="5">
        <v>3</v>
      </c>
      <c r="H27852" s="3">
        <v>338.99</v>
      </c>
      <c r="I27852" s="3">
        <v>1016.97</v>
      </c>
      <c r="J27852" s="3">
        <v>924.65</v>
      </c>
      <c r="K27852">
        <v>2019</v>
      </c>
      <c r="L27852" t="s">
        <v>4954</v>
      </c>
      <c r="M27852"/>
      <c r="N27852"/>
      <c r="O27852"/>
    </row>
    <row r="27853" spans="1:15" x14ac:dyDescent="0.35">
      <c r="A27853" t="s">
        <v>1591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 s="5">
        <v>3</v>
      </c>
      <c r="H27853" s="3">
        <v>41.99</v>
      </c>
      <c r="I27853" s="3">
        <v>125.97</v>
      </c>
      <c r="J27853" s="3">
        <v>78.53</v>
      </c>
      <c r="K27853">
        <v>2019</v>
      </c>
      <c r="L27853" t="s">
        <v>4954</v>
      </c>
      <c r="M27853"/>
      <c r="N27853"/>
      <c r="O27853"/>
    </row>
    <row r="27854" spans="1:15" x14ac:dyDescent="0.35">
      <c r="A27854" t="s">
        <v>1591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 s="5">
        <v>3</v>
      </c>
      <c r="H27854" s="3">
        <v>323.99</v>
      </c>
      <c r="I27854" s="3">
        <v>971.97</v>
      </c>
      <c r="J27854" s="3">
        <v>883.74</v>
      </c>
      <c r="K27854">
        <v>2019</v>
      </c>
      <c r="L27854" t="s">
        <v>4954</v>
      </c>
      <c r="M27854"/>
      <c r="N27854"/>
      <c r="O27854"/>
    </row>
    <row r="27855" spans="1:15" x14ac:dyDescent="0.35">
      <c r="A27855" t="s">
        <v>1591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 s="5">
        <v>3</v>
      </c>
      <c r="H27855" s="3">
        <v>72.16</v>
      </c>
      <c r="I27855" s="3">
        <v>216.48</v>
      </c>
      <c r="J27855" s="3">
        <v>160.19999999999999</v>
      </c>
      <c r="K27855">
        <v>2019</v>
      </c>
      <c r="L27855" t="s">
        <v>4954</v>
      </c>
      <c r="M27855"/>
      <c r="N27855"/>
      <c r="O27855"/>
    </row>
    <row r="27856" spans="1:15" x14ac:dyDescent="0.35">
      <c r="A27856" t="s">
        <v>1592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 s="5">
        <v>3</v>
      </c>
      <c r="H27856" s="3">
        <v>14.69</v>
      </c>
      <c r="I27856" s="3">
        <v>44.07</v>
      </c>
      <c r="J27856" s="3">
        <v>27.48</v>
      </c>
      <c r="K27856">
        <v>2019</v>
      </c>
      <c r="L27856" t="s">
        <v>4955</v>
      </c>
      <c r="M27856"/>
      <c r="N27856"/>
      <c r="O27856"/>
    </row>
    <row r="27857" spans="1:15" x14ac:dyDescent="0.35">
      <c r="A27857" t="s">
        <v>1592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 s="5">
        <v>3</v>
      </c>
      <c r="H27857" s="3">
        <v>818.7</v>
      </c>
      <c r="I27857" s="3">
        <v>2456.1</v>
      </c>
      <c r="J27857" s="3">
        <v>2241.6</v>
      </c>
      <c r="K27857">
        <v>2019</v>
      </c>
      <c r="L27857" t="s">
        <v>4955</v>
      </c>
      <c r="M27857"/>
      <c r="N27857"/>
      <c r="O27857"/>
    </row>
    <row r="27858" spans="1:15" x14ac:dyDescent="0.35">
      <c r="A27858" t="s">
        <v>1592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 s="5">
        <v>3</v>
      </c>
      <c r="H27858" s="3">
        <v>29.99</v>
      </c>
      <c r="I27858" s="3">
        <v>89.97</v>
      </c>
      <c r="J27858" s="3">
        <v>115.48</v>
      </c>
      <c r="K27858">
        <v>2019</v>
      </c>
      <c r="L27858" t="s">
        <v>4955</v>
      </c>
      <c r="M27858"/>
      <c r="N27858"/>
      <c r="O27858"/>
    </row>
    <row r="27859" spans="1:15" x14ac:dyDescent="0.35">
      <c r="A27859" t="s">
        <v>1592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 s="5">
        <v>3</v>
      </c>
      <c r="H27859" s="3">
        <v>1391.99</v>
      </c>
      <c r="I27859" s="3">
        <v>4175.97</v>
      </c>
      <c r="J27859" s="3">
        <v>3796.86</v>
      </c>
      <c r="K27859">
        <v>2019</v>
      </c>
      <c r="L27859" t="s">
        <v>4955</v>
      </c>
      <c r="M27859"/>
      <c r="N27859"/>
      <c r="O27859"/>
    </row>
    <row r="27860" spans="1:15" x14ac:dyDescent="0.35">
      <c r="A27860" t="s">
        <v>1592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 s="5">
        <v>3</v>
      </c>
      <c r="H27860" s="3">
        <v>14.69</v>
      </c>
      <c r="I27860" s="3">
        <v>44.07</v>
      </c>
      <c r="J27860" s="3">
        <v>27.48</v>
      </c>
      <c r="K27860">
        <v>2019</v>
      </c>
      <c r="L27860" t="s">
        <v>4955</v>
      </c>
      <c r="M27860"/>
      <c r="N27860"/>
      <c r="O27860"/>
    </row>
    <row r="27861" spans="1:15" x14ac:dyDescent="0.35">
      <c r="A27861" t="s">
        <v>1592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 s="5">
        <v>3</v>
      </c>
      <c r="H27861" s="3">
        <v>338.99</v>
      </c>
      <c r="I27861" s="3">
        <v>1016.97</v>
      </c>
      <c r="J27861" s="3">
        <v>924.65</v>
      </c>
      <c r="K27861">
        <v>2019</v>
      </c>
      <c r="L27861" t="s">
        <v>4955</v>
      </c>
      <c r="M27861"/>
      <c r="N27861"/>
      <c r="O27861"/>
    </row>
    <row r="27862" spans="1:15" x14ac:dyDescent="0.35">
      <c r="A27862" t="s">
        <v>1592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 s="5">
        <v>3</v>
      </c>
      <c r="H27862" s="3">
        <v>16.27</v>
      </c>
      <c r="I27862" s="3">
        <v>48.81</v>
      </c>
      <c r="J27862" s="3">
        <v>36.119999999999997</v>
      </c>
      <c r="K27862">
        <v>2019</v>
      </c>
      <c r="L27862" t="s">
        <v>4955</v>
      </c>
      <c r="M27862"/>
      <c r="N27862"/>
      <c r="O27862"/>
    </row>
    <row r="27863" spans="1:15" x14ac:dyDescent="0.35">
      <c r="A27863" t="s">
        <v>1592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 s="5">
        <v>3</v>
      </c>
      <c r="H27863" s="3">
        <v>218.45</v>
      </c>
      <c r="I27863" s="3">
        <v>655.35</v>
      </c>
      <c r="J27863" s="3">
        <v>598.13</v>
      </c>
      <c r="K27863">
        <v>2019</v>
      </c>
      <c r="L27863" t="s">
        <v>4955</v>
      </c>
      <c r="M27863"/>
      <c r="N27863"/>
      <c r="O27863"/>
    </row>
    <row r="27864" spans="1:15" x14ac:dyDescent="0.35">
      <c r="A27864" t="s">
        <v>1592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 s="5">
        <v>3</v>
      </c>
      <c r="H27864" s="3">
        <v>72</v>
      </c>
      <c r="I27864" s="3">
        <v>216</v>
      </c>
      <c r="J27864" s="3">
        <v>134.63999999999999</v>
      </c>
      <c r="K27864">
        <v>2019</v>
      </c>
      <c r="L27864" t="s">
        <v>4955</v>
      </c>
      <c r="M27864"/>
      <c r="N27864"/>
      <c r="O27864"/>
    </row>
    <row r="27865" spans="1:15" x14ac:dyDescent="0.35">
      <c r="A27865" t="s">
        <v>1593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 s="5">
        <v>3</v>
      </c>
      <c r="H27865" s="3">
        <v>338.99</v>
      </c>
      <c r="I27865" s="3">
        <v>1016.97</v>
      </c>
      <c r="J27865" s="3">
        <v>924.65</v>
      </c>
      <c r="K27865">
        <v>2020</v>
      </c>
      <c r="L27865" t="s">
        <v>4956</v>
      </c>
      <c r="M27865"/>
      <c r="N27865"/>
      <c r="O27865"/>
    </row>
    <row r="27866" spans="1:15" x14ac:dyDescent="0.35">
      <c r="A27866" t="s">
        <v>1593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 s="5">
        <v>3</v>
      </c>
      <c r="H27866" s="3">
        <v>158.43</v>
      </c>
      <c r="I27866" s="3">
        <v>475.29</v>
      </c>
      <c r="J27866" s="3">
        <v>433.78</v>
      </c>
      <c r="K27866">
        <v>2020</v>
      </c>
      <c r="L27866" t="s">
        <v>4956</v>
      </c>
      <c r="M27866"/>
      <c r="N27866"/>
      <c r="O27866"/>
    </row>
    <row r="27867" spans="1:15" x14ac:dyDescent="0.35">
      <c r="A27867" t="s">
        <v>1593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 s="5">
        <v>3</v>
      </c>
      <c r="H27867" s="3">
        <v>461.69</v>
      </c>
      <c r="I27867" s="3">
        <v>1385.07</v>
      </c>
      <c r="J27867" s="3">
        <v>1259.3399999999999</v>
      </c>
      <c r="K27867">
        <v>2020</v>
      </c>
      <c r="L27867" t="s">
        <v>4956</v>
      </c>
      <c r="M27867"/>
      <c r="N27867"/>
      <c r="O27867"/>
    </row>
    <row r="27868" spans="1:15" x14ac:dyDescent="0.35">
      <c r="A27868" t="s">
        <v>1593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 s="5">
        <v>3</v>
      </c>
      <c r="H27868" s="3">
        <v>20.99</v>
      </c>
      <c r="I27868" s="3">
        <v>62.97</v>
      </c>
      <c r="J27868" s="3">
        <v>39.26</v>
      </c>
      <c r="K27868">
        <v>2020</v>
      </c>
      <c r="L27868" t="s">
        <v>4956</v>
      </c>
      <c r="M27868"/>
      <c r="N27868"/>
      <c r="O27868"/>
    </row>
    <row r="27869" spans="1:15" x14ac:dyDescent="0.35">
      <c r="A27869" t="s">
        <v>1593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 s="5">
        <v>3</v>
      </c>
      <c r="H27869" s="3">
        <v>1376.99</v>
      </c>
      <c r="I27869" s="3">
        <v>4130.97</v>
      </c>
      <c r="J27869" s="3">
        <v>3755.94</v>
      </c>
      <c r="K27869">
        <v>2020</v>
      </c>
      <c r="L27869" t="s">
        <v>4956</v>
      </c>
      <c r="M27869"/>
      <c r="N27869"/>
      <c r="O27869"/>
    </row>
    <row r="27870" spans="1:15" x14ac:dyDescent="0.35">
      <c r="A27870" t="s">
        <v>1594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 s="5">
        <v>3</v>
      </c>
      <c r="H27870" s="3">
        <v>1376.99</v>
      </c>
      <c r="I27870" s="3">
        <v>4130.97</v>
      </c>
      <c r="J27870" s="3">
        <v>3755.94</v>
      </c>
      <c r="K27870">
        <v>2020</v>
      </c>
      <c r="L27870" t="s">
        <v>4957</v>
      </c>
      <c r="M27870"/>
      <c r="N27870"/>
      <c r="O27870"/>
    </row>
    <row r="27871" spans="1:15" x14ac:dyDescent="0.35">
      <c r="A27871" t="s">
        <v>1594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 s="5">
        <v>3</v>
      </c>
      <c r="H27871" s="3">
        <v>29.99</v>
      </c>
      <c r="I27871" s="3">
        <v>89.97</v>
      </c>
      <c r="J27871" s="3">
        <v>115.48</v>
      </c>
      <c r="K27871">
        <v>2020</v>
      </c>
      <c r="L27871" t="s">
        <v>4957</v>
      </c>
      <c r="M27871"/>
      <c r="N27871"/>
      <c r="O27871"/>
    </row>
    <row r="27872" spans="1:15" x14ac:dyDescent="0.35">
      <c r="A27872" t="s">
        <v>1594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 s="5">
        <v>3</v>
      </c>
      <c r="H27872" s="3">
        <v>32.39</v>
      </c>
      <c r="I27872" s="3">
        <v>97.17</v>
      </c>
      <c r="J27872" s="3">
        <v>124.72</v>
      </c>
      <c r="K27872">
        <v>2020</v>
      </c>
      <c r="L27872" t="s">
        <v>4957</v>
      </c>
      <c r="M27872"/>
      <c r="N27872"/>
      <c r="O27872"/>
    </row>
    <row r="27873" spans="1:15" x14ac:dyDescent="0.35">
      <c r="A27873" t="s">
        <v>1594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 s="5">
        <v>3</v>
      </c>
      <c r="H27873" s="3">
        <v>14.69</v>
      </c>
      <c r="I27873" s="3">
        <v>44.07</v>
      </c>
      <c r="J27873" s="3">
        <v>27.48</v>
      </c>
      <c r="K27873">
        <v>2020</v>
      </c>
      <c r="L27873" t="s">
        <v>4957</v>
      </c>
      <c r="M27873"/>
      <c r="N27873"/>
      <c r="O27873"/>
    </row>
    <row r="27874" spans="1:15" x14ac:dyDescent="0.35">
      <c r="A27874" t="s">
        <v>1594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 s="5">
        <v>3</v>
      </c>
      <c r="H27874" s="3">
        <v>158.43</v>
      </c>
      <c r="I27874" s="3">
        <v>475.29</v>
      </c>
      <c r="J27874" s="3">
        <v>433.78</v>
      </c>
      <c r="K27874">
        <v>2020</v>
      </c>
      <c r="L27874" t="s">
        <v>4957</v>
      </c>
      <c r="M27874"/>
      <c r="N27874"/>
      <c r="O27874"/>
    </row>
    <row r="27875" spans="1:15" x14ac:dyDescent="0.35">
      <c r="A27875" t="s">
        <v>1594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 s="5">
        <v>3</v>
      </c>
      <c r="H27875" s="3">
        <v>818.7</v>
      </c>
      <c r="I27875" s="3">
        <v>2456.1</v>
      </c>
      <c r="J27875" s="3">
        <v>2241.6</v>
      </c>
      <c r="K27875">
        <v>2020</v>
      </c>
      <c r="L27875" t="s">
        <v>4957</v>
      </c>
      <c r="M27875"/>
      <c r="N27875"/>
      <c r="O27875"/>
    </row>
    <row r="27876" spans="1:15" x14ac:dyDescent="0.35">
      <c r="A27876" t="s">
        <v>1594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 s="5">
        <v>3</v>
      </c>
      <c r="H27876" s="3">
        <v>20.99</v>
      </c>
      <c r="I27876" s="3">
        <v>62.97</v>
      </c>
      <c r="J27876" s="3">
        <v>39.26</v>
      </c>
      <c r="K27876">
        <v>2020</v>
      </c>
      <c r="L27876" t="s">
        <v>4957</v>
      </c>
      <c r="M27876"/>
      <c r="N27876"/>
      <c r="O27876"/>
    </row>
    <row r="27877" spans="1:15" x14ac:dyDescent="0.35">
      <c r="A27877" t="s">
        <v>1594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 s="5">
        <v>3</v>
      </c>
      <c r="H27877" s="3">
        <v>461.69</v>
      </c>
      <c r="I27877" s="3">
        <v>1385.07</v>
      </c>
      <c r="J27877" s="3">
        <v>1259.3399999999999</v>
      </c>
      <c r="K27877">
        <v>2020</v>
      </c>
      <c r="L27877" t="s">
        <v>4957</v>
      </c>
      <c r="M27877"/>
      <c r="N27877"/>
      <c r="O27877"/>
    </row>
    <row r="27878" spans="1:15" x14ac:dyDescent="0.35">
      <c r="A27878" t="s">
        <v>1606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 s="5">
        <v>3</v>
      </c>
      <c r="H27878" s="3">
        <v>88.93</v>
      </c>
      <c r="I27878" s="3">
        <v>266.79000000000002</v>
      </c>
      <c r="J27878" s="3">
        <v>197.43</v>
      </c>
      <c r="K27878">
        <v>2018</v>
      </c>
      <c r="L27878" t="s">
        <v>4962</v>
      </c>
      <c r="M27878"/>
      <c r="N27878"/>
      <c r="O27878"/>
    </row>
    <row r="27879" spans="1:15" x14ac:dyDescent="0.35">
      <c r="A27879" t="s">
        <v>1606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 s="5">
        <v>3</v>
      </c>
      <c r="H27879" s="3">
        <v>180.13</v>
      </c>
      <c r="I27879" s="3">
        <v>540.39</v>
      </c>
      <c r="J27879" s="3">
        <v>399.89</v>
      </c>
      <c r="K27879">
        <v>2018</v>
      </c>
      <c r="L27879" t="s">
        <v>4962</v>
      </c>
      <c r="M27879"/>
      <c r="N27879"/>
      <c r="O27879"/>
    </row>
    <row r="27880" spans="1:15" x14ac:dyDescent="0.35">
      <c r="A27880" t="s">
        <v>1606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 s="5">
        <v>3</v>
      </c>
      <c r="H27880" s="3">
        <v>736.15</v>
      </c>
      <c r="I27880" s="3">
        <v>2208.4499999999998</v>
      </c>
      <c r="J27880" s="3">
        <v>1961.09</v>
      </c>
      <c r="K27880">
        <v>2018</v>
      </c>
      <c r="L27880" t="s">
        <v>4962</v>
      </c>
      <c r="M27880"/>
      <c r="N27880"/>
      <c r="O27880"/>
    </row>
    <row r="27881" spans="1:15" x14ac:dyDescent="0.35">
      <c r="A27881" t="s">
        <v>1606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 s="5">
        <v>3</v>
      </c>
      <c r="H27881" s="3">
        <v>125.42</v>
      </c>
      <c r="I27881" s="3">
        <v>376.26</v>
      </c>
      <c r="J27881" s="3">
        <v>278.42</v>
      </c>
      <c r="K27881">
        <v>2018</v>
      </c>
      <c r="L27881" t="s">
        <v>4962</v>
      </c>
      <c r="M27881"/>
      <c r="N27881"/>
      <c r="O27881"/>
    </row>
    <row r="27882" spans="1:15" x14ac:dyDescent="0.35">
      <c r="A27882" t="s">
        <v>1606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 s="5">
        <v>3</v>
      </c>
      <c r="H27882" s="3">
        <v>65.599999999999994</v>
      </c>
      <c r="I27882" s="3">
        <v>196.8</v>
      </c>
      <c r="J27882" s="3">
        <v>145.63999999999999</v>
      </c>
      <c r="K27882">
        <v>2018</v>
      </c>
      <c r="L27882" t="s">
        <v>4962</v>
      </c>
      <c r="M27882"/>
      <c r="N27882"/>
      <c r="O27882"/>
    </row>
    <row r="27883" spans="1:15" x14ac:dyDescent="0.35">
      <c r="A27883" t="s">
        <v>1606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 s="5">
        <v>3</v>
      </c>
      <c r="H27883" s="3">
        <v>744.27</v>
      </c>
      <c r="I27883" s="3">
        <v>2232.81</v>
      </c>
      <c r="J27883" s="3">
        <v>1982.74</v>
      </c>
      <c r="K27883">
        <v>2018</v>
      </c>
      <c r="L27883" t="s">
        <v>4962</v>
      </c>
      <c r="M27883"/>
      <c r="N27883"/>
      <c r="O27883"/>
    </row>
    <row r="27884" spans="1:15" x14ac:dyDescent="0.35">
      <c r="A27884" t="s">
        <v>1606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 s="5">
        <v>3</v>
      </c>
      <c r="H27884" s="3">
        <v>736.15</v>
      </c>
      <c r="I27884" s="3">
        <v>2208.4499999999998</v>
      </c>
      <c r="J27884" s="3">
        <v>1961.09</v>
      </c>
      <c r="K27884">
        <v>2018</v>
      </c>
      <c r="L27884" t="s">
        <v>4962</v>
      </c>
      <c r="M27884"/>
      <c r="N27884"/>
      <c r="O27884"/>
    </row>
    <row r="27885" spans="1:15" x14ac:dyDescent="0.35">
      <c r="A27885" t="s">
        <v>1606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 s="5">
        <v>3</v>
      </c>
      <c r="H27885" s="3">
        <v>647.99</v>
      </c>
      <c r="I27885" s="3">
        <v>1943.97</v>
      </c>
      <c r="J27885" s="3">
        <v>1795.31</v>
      </c>
      <c r="K27885">
        <v>2018</v>
      </c>
      <c r="L27885" t="s">
        <v>4962</v>
      </c>
      <c r="M27885"/>
      <c r="N27885"/>
      <c r="O27885"/>
    </row>
    <row r="27886" spans="1:15" x14ac:dyDescent="0.35">
      <c r="A27886" t="s">
        <v>1606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 s="5">
        <v>3</v>
      </c>
      <c r="H27886" s="3">
        <v>209.26</v>
      </c>
      <c r="I27886" s="3">
        <v>627.78</v>
      </c>
      <c r="J27886" s="3">
        <v>557.46</v>
      </c>
      <c r="K27886">
        <v>2018</v>
      </c>
      <c r="L27886" t="s">
        <v>4962</v>
      </c>
      <c r="M27886"/>
      <c r="N27886"/>
      <c r="O27886"/>
    </row>
    <row r="27887" spans="1:15" x14ac:dyDescent="0.35">
      <c r="A27887" t="s">
        <v>1606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 s="5">
        <v>3</v>
      </c>
      <c r="H27887" s="3">
        <v>647.99</v>
      </c>
      <c r="I27887" s="3">
        <v>1943.97</v>
      </c>
      <c r="J27887" s="3">
        <v>1795.31</v>
      </c>
      <c r="K27887">
        <v>2018</v>
      </c>
      <c r="L27887" t="s">
        <v>4962</v>
      </c>
      <c r="M27887"/>
      <c r="N27887"/>
      <c r="O27887"/>
    </row>
    <row r="27888" spans="1:15" x14ac:dyDescent="0.35">
      <c r="A27888" t="s">
        <v>1607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 s="5">
        <v>3</v>
      </c>
      <c r="H27888" s="3">
        <v>44.99</v>
      </c>
      <c r="I27888" s="3">
        <v>134.97</v>
      </c>
      <c r="J27888" s="3">
        <v>92.8</v>
      </c>
      <c r="K27888">
        <v>2018</v>
      </c>
      <c r="L27888" t="s">
        <v>4963</v>
      </c>
      <c r="M27888"/>
      <c r="N27888"/>
      <c r="O27888"/>
    </row>
    <row r="27889" spans="1:15" x14ac:dyDescent="0.35">
      <c r="A27889" t="s">
        <v>1607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 s="5">
        <v>3</v>
      </c>
      <c r="H27889" s="3">
        <v>141.62</v>
      </c>
      <c r="I27889" s="3">
        <v>424.86</v>
      </c>
      <c r="J27889" s="3">
        <v>314.39</v>
      </c>
      <c r="K27889">
        <v>2018</v>
      </c>
      <c r="L27889" t="s">
        <v>4963</v>
      </c>
      <c r="M27889"/>
      <c r="N27889"/>
      <c r="O27889"/>
    </row>
    <row r="27890" spans="1:15" x14ac:dyDescent="0.35">
      <c r="A27890" t="s">
        <v>1607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 s="5">
        <v>3</v>
      </c>
      <c r="H27890" s="3">
        <v>209.26</v>
      </c>
      <c r="I27890" s="3">
        <v>627.78</v>
      </c>
      <c r="J27890" s="3">
        <v>557.46</v>
      </c>
      <c r="K27890">
        <v>2018</v>
      </c>
      <c r="L27890" t="s">
        <v>4963</v>
      </c>
      <c r="M27890"/>
      <c r="N27890"/>
      <c r="O27890"/>
    </row>
    <row r="27891" spans="1:15" x14ac:dyDescent="0.35">
      <c r="A27891" t="s">
        <v>1607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 s="5">
        <v>3</v>
      </c>
      <c r="H27891" s="3">
        <v>647.99</v>
      </c>
      <c r="I27891" s="3">
        <v>1943.97</v>
      </c>
      <c r="J27891" s="3">
        <v>1795.31</v>
      </c>
      <c r="K27891">
        <v>2018</v>
      </c>
      <c r="L27891" t="s">
        <v>4963</v>
      </c>
      <c r="M27891"/>
      <c r="N27891"/>
      <c r="O27891"/>
    </row>
    <row r="27892" spans="1:15" x14ac:dyDescent="0.35">
      <c r="A27892" t="s">
        <v>1607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 s="5">
        <v>3</v>
      </c>
      <c r="H27892" s="3">
        <v>35.99</v>
      </c>
      <c r="I27892" s="3">
        <v>107.97</v>
      </c>
      <c r="J27892" s="3">
        <v>74.239999999999995</v>
      </c>
      <c r="K27892">
        <v>2018</v>
      </c>
      <c r="L27892" t="s">
        <v>4963</v>
      </c>
      <c r="M27892"/>
      <c r="N27892"/>
      <c r="O27892"/>
    </row>
    <row r="27893" spans="1:15" x14ac:dyDescent="0.35">
      <c r="A27893" t="s">
        <v>1607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 s="5">
        <v>3</v>
      </c>
      <c r="H27893" s="3">
        <v>1229.46</v>
      </c>
      <c r="I27893" s="3">
        <v>3688.38</v>
      </c>
      <c r="J27893" s="3">
        <v>3317.43</v>
      </c>
      <c r="K27893">
        <v>2018</v>
      </c>
      <c r="L27893" t="s">
        <v>4963</v>
      </c>
      <c r="M27893"/>
      <c r="N27893"/>
      <c r="O27893"/>
    </row>
    <row r="27894" spans="1:15" x14ac:dyDescent="0.35">
      <c r="A27894" t="s">
        <v>1607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 s="5">
        <v>3</v>
      </c>
      <c r="H27894" s="3">
        <v>647.99</v>
      </c>
      <c r="I27894" s="3">
        <v>1943.97</v>
      </c>
      <c r="J27894" s="3">
        <v>1795.31</v>
      </c>
      <c r="K27894">
        <v>2018</v>
      </c>
      <c r="L27894" t="s">
        <v>4963</v>
      </c>
      <c r="M27894"/>
      <c r="N27894"/>
      <c r="O27894"/>
    </row>
    <row r="27895" spans="1:15" x14ac:dyDescent="0.35">
      <c r="A27895" t="s">
        <v>1607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 s="5">
        <v>3</v>
      </c>
      <c r="H27895" s="3">
        <v>24.29</v>
      </c>
      <c r="I27895" s="3">
        <v>72.87</v>
      </c>
      <c r="J27895" s="3">
        <v>53.93</v>
      </c>
      <c r="K27895">
        <v>2018</v>
      </c>
      <c r="L27895" t="s">
        <v>4963</v>
      </c>
      <c r="M27895"/>
      <c r="N27895"/>
      <c r="O27895"/>
    </row>
    <row r="27896" spans="1:15" x14ac:dyDescent="0.35">
      <c r="A27896" t="s">
        <v>1608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 s="5">
        <v>3</v>
      </c>
      <c r="H27896" s="3">
        <v>53.99</v>
      </c>
      <c r="I27896" s="3">
        <v>161.97</v>
      </c>
      <c r="J27896" s="3">
        <v>111.36</v>
      </c>
      <c r="K27896">
        <v>2019</v>
      </c>
      <c r="L27896" t="s">
        <v>4964</v>
      </c>
      <c r="M27896"/>
      <c r="N27896"/>
      <c r="O27896"/>
    </row>
    <row r="27897" spans="1:15" x14ac:dyDescent="0.35">
      <c r="A27897" t="s">
        <v>1608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 s="5">
        <v>3</v>
      </c>
      <c r="H27897" s="3">
        <v>1229.46</v>
      </c>
      <c r="I27897" s="3">
        <v>3688.38</v>
      </c>
      <c r="J27897" s="3">
        <v>3317.43</v>
      </c>
      <c r="K27897">
        <v>2019</v>
      </c>
      <c r="L27897" t="s">
        <v>4964</v>
      </c>
      <c r="M27897"/>
      <c r="N27897"/>
      <c r="O27897"/>
    </row>
    <row r="27898" spans="1:15" x14ac:dyDescent="0.35">
      <c r="A27898" t="s">
        <v>1608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 s="5">
        <v>3</v>
      </c>
      <c r="H27898" s="3">
        <v>15</v>
      </c>
      <c r="I27898" s="3">
        <v>45</v>
      </c>
      <c r="J27898" s="3">
        <v>30.94</v>
      </c>
      <c r="K27898">
        <v>2019</v>
      </c>
      <c r="L27898" t="s">
        <v>4964</v>
      </c>
      <c r="M27898"/>
      <c r="N27898"/>
      <c r="O27898"/>
    </row>
    <row r="27899" spans="1:15" x14ac:dyDescent="0.35">
      <c r="A27899" t="s">
        <v>1608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 s="5">
        <v>3</v>
      </c>
      <c r="H27899" s="3">
        <v>1242.8499999999999</v>
      </c>
      <c r="I27899" s="3">
        <v>3728.55</v>
      </c>
      <c r="J27899" s="3">
        <v>3353.57</v>
      </c>
      <c r="K27899">
        <v>2019</v>
      </c>
      <c r="L27899" t="s">
        <v>4964</v>
      </c>
      <c r="M27899"/>
      <c r="N27899"/>
      <c r="O27899"/>
    </row>
    <row r="27900" spans="1:15" x14ac:dyDescent="0.35">
      <c r="A27900" t="s">
        <v>1608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 s="5">
        <v>3</v>
      </c>
      <c r="H27900" s="3">
        <v>28.84</v>
      </c>
      <c r="I27900" s="3">
        <v>86.52</v>
      </c>
      <c r="J27900" s="3">
        <v>87.24</v>
      </c>
      <c r="K27900">
        <v>2019</v>
      </c>
      <c r="L27900" t="s">
        <v>4964</v>
      </c>
      <c r="M27900"/>
      <c r="N27900"/>
      <c r="O27900"/>
    </row>
    <row r="27901" spans="1:15" x14ac:dyDescent="0.35">
      <c r="A27901" t="s">
        <v>1608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 s="5">
        <v>3</v>
      </c>
      <c r="H27901" s="3">
        <v>1229.46</v>
      </c>
      <c r="I27901" s="3">
        <v>3688.38</v>
      </c>
      <c r="J27901" s="3">
        <v>3317.43</v>
      </c>
      <c r="K27901">
        <v>2019</v>
      </c>
      <c r="L27901" t="s">
        <v>4964</v>
      </c>
      <c r="M27901"/>
      <c r="N27901"/>
      <c r="O27901"/>
    </row>
    <row r="27902" spans="1:15" x14ac:dyDescent="0.35">
      <c r="A27902" t="s">
        <v>1608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 s="5">
        <v>3</v>
      </c>
      <c r="H27902" s="3">
        <v>20.190000000000001</v>
      </c>
      <c r="I27902" s="3">
        <v>60.57</v>
      </c>
      <c r="J27902" s="3">
        <v>41.63</v>
      </c>
      <c r="K27902">
        <v>2019</v>
      </c>
      <c r="L27902" t="s">
        <v>4964</v>
      </c>
      <c r="M27902"/>
      <c r="N27902"/>
      <c r="O27902"/>
    </row>
    <row r="27903" spans="1:15" x14ac:dyDescent="0.35">
      <c r="A27903" t="s">
        <v>1608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 s="5">
        <v>3</v>
      </c>
      <c r="H27903" s="3">
        <v>137.69</v>
      </c>
      <c r="I27903" s="3">
        <v>413.07</v>
      </c>
      <c r="J27903" s="3">
        <v>305.68</v>
      </c>
      <c r="K27903">
        <v>2019</v>
      </c>
      <c r="L27903" t="s">
        <v>4964</v>
      </c>
      <c r="M27903"/>
      <c r="N27903"/>
      <c r="O27903"/>
    </row>
    <row r="27904" spans="1:15" x14ac:dyDescent="0.35">
      <c r="A27904" t="s">
        <v>1608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 s="5">
        <v>3</v>
      </c>
      <c r="H27904" s="3">
        <v>744.27</v>
      </c>
      <c r="I27904" s="3">
        <v>2232.81</v>
      </c>
      <c r="J27904" s="3">
        <v>1982.74</v>
      </c>
      <c r="K27904">
        <v>2019</v>
      </c>
      <c r="L27904" t="s">
        <v>4964</v>
      </c>
      <c r="M27904"/>
      <c r="N27904"/>
      <c r="O27904"/>
    </row>
    <row r="27905" spans="1:15" x14ac:dyDescent="0.35">
      <c r="A27905" t="s">
        <v>1609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 s="5">
        <v>3</v>
      </c>
      <c r="H27905" s="3">
        <v>1242.8499999999999</v>
      </c>
      <c r="I27905" s="3">
        <v>3728.55</v>
      </c>
      <c r="J27905" s="3">
        <v>3353.57</v>
      </c>
      <c r="K27905">
        <v>2019</v>
      </c>
      <c r="L27905" t="s">
        <v>4965</v>
      </c>
      <c r="M27905"/>
      <c r="N27905"/>
      <c r="O27905"/>
    </row>
    <row r="27906" spans="1:15" x14ac:dyDescent="0.35">
      <c r="A27906" t="s">
        <v>1609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 s="5">
        <v>3</v>
      </c>
      <c r="H27906" s="3">
        <v>28.84</v>
      </c>
      <c r="I27906" s="3">
        <v>86.52</v>
      </c>
      <c r="J27906" s="3">
        <v>87.24</v>
      </c>
      <c r="K27906">
        <v>2019</v>
      </c>
      <c r="L27906" t="s">
        <v>4965</v>
      </c>
      <c r="M27906"/>
      <c r="N27906"/>
      <c r="O27906"/>
    </row>
    <row r="27907" spans="1:15" x14ac:dyDescent="0.35">
      <c r="A27907" t="s">
        <v>1609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 s="5">
        <v>3</v>
      </c>
      <c r="H27907" s="3">
        <v>1242.8499999999999</v>
      </c>
      <c r="I27907" s="3">
        <v>3728.55</v>
      </c>
      <c r="J27907" s="3">
        <v>3353.57</v>
      </c>
      <c r="K27907">
        <v>2019</v>
      </c>
      <c r="L27907" t="s">
        <v>4965</v>
      </c>
      <c r="M27907"/>
      <c r="N27907"/>
      <c r="O27907"/>
    </row>
    <row r="27908" spans="1:15" x14ac:dyDescent="0.35">
      <c r="A27908" t="s">
        <v>1609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 s="5">
        <v>3</v>
      </c>
      <c r="H27908" s="3">
        <v>647.99</v>
      </c>
      <c r="I27908" s="3">
        <v>1943.97</v>
      </c>
      <c r="J27908" s="3">
        <v>1795.31</v>
      </c>
      <c r="K27908">
        <v>2019</v>
      </c>
      <c r="L27908" t="s">
        <v>4965</v>
      </c>
      <c r="M27908"/>
      <c r="N27908"/>
      <c r="O27908"/>
    </row>
    <row r="27909" spans="1:15" x14ac:dyDescent="0.35">
      <c r="A27909" t="s">
        <v>1609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 s="5">
        <v>3</v>
      </c>
      <c r="H27909" s="3">
        <v>736.15</v>
      </c>
      <c r="I27909" s="3">
        <v>2208.4499999999998</v>
      </c>
      <c r="J27909" s="3">
        <v>1961.09</v>
      </c>
      <c r="K27909">
        <v>2019</v>
      </c>
      <c r="L27909" t="s">
        <v>4965</v>
      </c>
      <c r="M27909"/>
      <c r="N27909"/>
      <c r="O27909"/>
    </row>
    <row r="27910" spans="1:15" x14ac:dyDescent="0.35">
      <c r="A27910" t="s">
        <v>1609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 s="5">
        <v>3</v>
      </c>
      <c r="H27910" s="3">
        <v>14.13</v>
      </c>
      <c r="I27910" s="3">
        <v>42.39</v>
      </c>
      <c r="J27910" s="3">
        <v>29.14</v>
      </c>
      <c r="K27910">
        <v>2019</v>
      </c>
      <c r="L27910" t="s">
        <v>4965</v>
      </c>
      <c r="M27910"/>
      <c r="N27910"/>
      <c r="O27910"/>
    </row>
    <row r="27911" spans="1:15" x14ac:dyDescent="0.35">
      <c r="A27911" t="s">
        <v>1609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 s="5">
        <v>3</v>
      </c>
      <c r="H27911" s="3">
        <v>35.99</v>
      </c>
      <c r="I27911" s="3">
        <v>107.97</v>
      </c>
      <c r="J27911" s="3">
        <v>74.239999999999995</v>
      </c>
      <c r="K27911">
        <v>2019</v>
      </c>
      <c r="L27911" t="s">
        <v>4965</v>
      </c>
      <c r="M27911"/>
      <c r="N27911"/>
      <c r="O27911"/>
    </row>
    <row r="27912" spans="1:15" x14ac:dyDescent="0.35">
      <c r="A27912" t="s">
        <v>1609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 s="5">
        <v>3</v>
      </c>
      <c r="H27912" s="3">
        <v>53.99</v>
      </c>
      <c r="I27912" s="3">
        <v>161.97</v>
      </c>
      <c r="J27912" s="3">
        <v>111.36</v>
      </c>
      <c r="K27912">
        <v>2019</v>
      </c>
      <c r="L27912" t="s">
        <v>4965</v>
      </c>
      <c r="M27912"/>
      <c r="N27912"/>
      <c r="O27912"/>
    </row>
    <row r="27913" spans="1:15" x14ac:dyDescent="0.35">
      <c r="A27913" t="s">
        <v>161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 s="5">
        <v>3</v>
      </c>
      <c r="H27913" s="3">
        <v>323.99</v>
      </c>
      <c r="I27913" s="3">
        <v>971.97</v>
      </c>
      <c r="J27913" s="3">
        <v>883.74</v>
      </c>
      <c r="K27913">
        <v>2019</v>
      </c>
      <c r="L27913" t="s">
        <v>4962</v>
      </c>
      <c r="M27913"/>
      <c r="N27913"/>
      <c r="O27913"/>
    </row>
    <row r="27914" spans="1:15" x14ac:dyDescent="0.35">
      <c r="A27914" t="s">
        <v>161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 s="5">
        <v>3</v>
      </c>
      <c r="H27914" s="3">
        <v>63.9</v>
      </c>
      <c r="I27914" s="3">
        <v>191.7</v>
      </c>
      <c r="J27914" s="3">
        <v>141.86000000000001</v>
      </c>
      <c r="K27914">
        <v>2019</v>
      </c>
      <c r="L27914" t="s">
        <v>4962</v>
      </c>
      <c r="M27914"/>
      <c r="N27914"/>
      <c r="O27914"/>
    </row>
    <row r="27915" spans="1:15" x14ac:dyDescent="0.35">
      <c r="A27915" t="s">
        <v>161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 s="5">
        <v>3</v>
      </c>
      <c r="H27915" s="3">
        <v>218.45</v>
      </c>
      <c r="I27915" s="3">
        <v>655.35</v>
      </c>
      <c r="J27915" s="3">
        <v>598.13</v>
      </c>
      <c r="K27915">
        <v>2019</v>
      </c>
      <c r="L27915" t="s">
        <v>4962</v>
      </c>
      <c r="M27915"/>
      <c r="N27915"/>
      <c r="O27915"/>
    </row>
    <row r="27916" spans="1:15" x14ac:dyDescent="0.35">
      <c r="A27916" t="s">
        <v>161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 s="5">
        <v>3</v>
      </c>
      <c r="H27916" s="3">
        <v>72.16</v>
      </c>
      <c r="I27916" s="3">
        <v>216.48</v>
      </c>
      <c r="J27916" s="3">
        <v>160.19999999999999</v>
      </c>
      <c r="K27916">
        <v>2019</v>
      </c>
      <c r="L27916" t="s">
        <v>4962</v>
      </c>
      <c r="M27916"/>
      <c r="N27916"/>
      <c r="O27916"/>
    </row>
    <row r="27917" spans="1:15" x14ac:dyDescent="0.35">
      <c r="A27917" t="s">
        <v>161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 s="5">
        <v>3</v>
      </c>
      <c r="H27917" s="3">
        <v>809.76</v>
      </c>
      <c r="I27917" s="3">
        <v>2429.2800000000002</v>
      </c>
      <c r="J27917" s="3">
        <v>2217.12</v>
      </c>
      <c r="K27917">
        <v>2019</v>
      </c>
      <c r="L27917" t="s">
        <v>4962</v>
      </c>
      <c r="M27917"/>
      <c r="N27917"/>
      <c r="O27917"/>
    </row>
    <row r="27918" spans="1:15" x14ac:dyDescent="0.35">
      <c r="A27918" t="s">
        <v>161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 s="5">
        <v>3</v>
      </c>
      <c r="H27918" s="3">
        <v>72.88</v>
      </c>
      <c r="I27918" s="3">
        <v>218.64</v>
      </c>
      <c r="J27918" s="3">
        <v>161.78</v>
      </c>
      <c r="K27918">
        <v>2019</v>
      </c>
      <c r="L27918" t="s">
        <v>4962</v>
      </c>
      <c r="M27918"/>
      <c r="N27918"/>
      <c r="O27918"/>
    </row>
    <row r="27919" spans="1:15" x14ac:dyDescent="0.35">
      <c r="A27919" t="s">
        <v>161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 s="5">
        <v>3</v>
      </c>
      <c r="H27919" s="3">
        <v>1376.99</v>
      </c>
      <c r="I27919" s="3">
        <v>4130.97</v>
      </c>
      <c r="J27919" s="3">
        <v>3755.94</v>
      </c>
      <c r="K27919">
        <v>2019</v>
      </c>
      <c r="L27919" t="s">
        <v>4962</v>
      </c>
      <c r="M27919"/>
      <c r="N27919"/>
      <c r="O27919"/>
    </row>
    <row r="27920" spans="1:15" x14ac:dyDescent="0.35">
      <c r="A27920" t="s">
        <v>161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 s="5">
        <v>3</v>
      </c>
      <c r="H27920" s="3">
        <v>149.87</v>
      </c>
      <c r="I27920" s="3">
        <v>449.61</v>
      </c>
      <c r="J27920" s="3">
        <v>410.36</v>
      </c>
      <c r="K27920">
        <v>2019</v>
      </c>
      <c r="L27920" t="s">
        <v>4962</v>
      </c>
      <c r="M27920"/>
      <c r="N27920"/>
      <c r="O27920"/>
    </row>
    <row r="27921" spans="1:15" x14ac:dyDescent="0.35">
      <c r="A27921" t="s">
        <v>161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 s="5">
        <v>3</v>
      </c>
      <c r="H27921" s="3">
        <v>1391.99</v>
      </c>
      <c r="I27921" s="3">
        <v>4175.97</v>
      </c>
      <c r="J27921" s="3">
        <v>3796.86</v>
      </c>
      <c r="K27921">
        <v>2019</v>
      </c>
      <c r="L27921" t="s">
        <v>4962</v>
      </c>
      <c r="M27921"/>
      <c r="N27921"/>
      <c r="O27921"/>
    </row>
    <row r="27922" spans="1:15" x14ac:dyDescent="0.35">
      <c r="A27922" t="s">
        <v>161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 s="5">
        <v>3</v>
      </c>
      <c r="H27922" s="3">
        <v>323.99</v>
      </c>
      <c r="I27922" s="3">
        <v>971.97</v>
      </c>
      <c r="J27922" s="3">
        <v>883.74</v>
      </c>
      <c r="K27922">
        <v>2019</v>
      </c>
      <c r="L27922" t="s">
        <v>4962</v>
      </c>
      <c r="M27922"/>
      <c r="N27922"/>
      <c r="O27922"/>
    </row>
    <row r="27923" spans="1:15" x14ac:dyDescent="0.35">
      <c r="A27923" t="s">
        <v>1611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 s="5">
        <v>3</v>
      </c>
      <c r="H27923" s="3">
        <v>41.99</v>
      </c>
      <c r="I27923" s="3">
        <v>125.97</v>
      </c>
      <c r="J27923" s="3">
        <v>78.53</v>
      </c>
      <c r="K27923">
        <v>2019</v>
      </c>
      <c r="L27923" t="s">
        <v>4963</v>
      </c>
      <c r="M27923"/>
      <c r="N27923"/>
      <c r="O27923"/>
    </row>
    <row r="27924" spans="1:15" x14ac:dyDescent="0.35">
      <c r="A27924" t="s">
        <v>1611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 s="5">
        <v>3</v>
      </c>
      <c r="H27924" s="3">
        <v>149.87</v>
      </c>
      <c r="I27924" s="3">
        <v>449.61</v>
      </c>
      <c r="J27924" s="3">
        <v>410.36</v>
      </c>
      <c r="K27924">
        <v>2019</v>
      </c>
      <c r="L27924" t="s">
        <v>4963</v>
      </c>
      <c r="M27924"/>
      <c r="N27924"/>
      <c r="O27924"/>
    </row>
    <row r="27925" spans="1:15" x14ac:dyDescent="0.35">
      <c r="A27925" t="s">
        <v>1611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 s="5">
        <v>3</v>
      </c>
      <c r="H27925" s="3">
        <v>1391.99</v>
      </c>
      <c r="I27925" s="3">
        <v>4175.97</v>
      </c>
      <c r="J27925" s="3">
        <v>3796.86</v>
      </c>
      <c r="K27925">
        <v>2019</v>
      </c>
      <c r="L27925" t="s">
        <v>4963</v>
      </c>
      <c r="M27925"/>
      <c r="N27925"/>
      <c r="O27925"/>
    </row>
    <row r="27926" spans="1:15" x14ac:dyDescent="0.35">
      <c r="A27926" t="s">
        <v>1611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 s="5">
        <v>3</v>
      </c>
      <c r="H27926" s="3">
        <v>809.76</v>
      </c>
      <c r="I27926" s="3">
        <v>2429.2800000000002</v>
      </c>
      <c r="J27926" s="3">
        <v>2217.12</v>
      </c>
      <c r="K27926">
        <v>2019</v>
      </c>
      <c r="L27926" t="s">
        <v>4963</v>
      </c>
      <c r="M27926"/>
      <c r="N27926"/>
      <c r="O27926"/>
    </row>
    <row r="27927" spans="1:15" x14ac:dyDescent="0.35">
      <c r="A27927" t="s">
        <v>1611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 s="5">
        <v>3</v>
      </c>
      <c r="H27927" s="3">
        <v>105.29</v>
      </c>
      <c r="I27927" s="3">
        <v>315.87</v>
      </c>
      <c r="J27927" s="3">
        <v>233.75</v>
      </c>
      <c r="K27927">
        <v>2019</v>
      </c>
      <c r="L27927" t="s">
        <v>4963</v>
      </c>
      <c r="M27927"/>
      <c r="N27927"/>
      <c r="O27927"/>
    </row>
    <row r="27928" spans="1:15" x14ac:dyDescent="0.35">
      <c r="A27928" t="s">
        <v>1611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 s="5">
        <v>3</v>
      </c>
      <c r="H27928" s="3">
        <v>29.99</v>
      </c>
      <c r="I27928" s="3">
        <v>89.97</v>
      </c>
      <c r="J27928" s="3">
        <v>115.48</v>
      </c>
      <c r="K27928">
        <v>2019</v>
      </c>
      <c r="L27928" t="s">
        <v>4963</v>
      </c>
      <c r="M27928"/>
      <c r="N27928"/>
      <c r="O27928"/>
    </row>
    <row r="27929" spans="1:15" x14ac:dyDescent="0.35">
      <c r="A27929" t="s">
        <v>1611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 s="5">
        <v>3</v>
      </c>
      <c r="H27929" s="3">
        <v>41.99</v>
      </c>
      <c r="I27929" s="3">
        <v>125.97</v>
      </c>
      <c r="J27929" s="3">
        <v>78.53</v>
      </c>
      <c r="K27929">
        <v>2019</v>
      </c>
      <c r="L27929" t="s">
        <v>4963</v>
      </c>
      <c r="M27929"/>
      <c r="N27929"/>
      <c r="O27929"/>
    </row>
    <row r="27930" spans="1:15" x14ac:dyDescent="0.35">
      <c r="A27930" t="s">
        <v>1611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 s="5">
        <v>3</v>
      </c>
      <c r="H27930" s="3">
        <v>818.7</v>
      </c>
      <c r="I27930" s="3">
        <v>2456.1</v>
      </c>
      <c r="J27930" s="3">
        <v>2241.6</v>
      </c>
      <c r="K27930">
        <v>2019</v>
      </c>
      <c r="L27930" t="s">
        <v>4963</v>
      </c>
      <c r="M27930"/>
      <c r="N27930"/>
      <c r="O27930"/>
    </row>
    <row r="27931" spans="1:15" x14ac:dyDescent="0.35">
      <c r="A27931" t="s">
        <v>1611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 s="5">
        <v>3</v>
      </c>
      <c r="H27931" s="3">
        <v>338.99</v>
      </c>
      <c r="I27931" s="3">
        <v>1016.97</v>
      </c>
      <c r="J27931" s="3">
        <v>924.65</v>
      </c>
      <c r="K27931">
        <v>2019</v>
      </c>
      <c r="L27931" t="s">
        <v>4963</v>
      </c>
      <c r="M27931"/>
      <c r="N27931"/>
      <c r="O27931"/>
    </row>
    <row r="27932" spans="1:15" x14ac:dyDescent="0.35">
      <c r="A27932" t="s">
        <v>1611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 s="5">
        <v>3</v>
      </c>
      <c r="H27932" s="3">
        <v>31.58</v>
      </c>
      <c r="I27932" s="3">
        <v>94.74</v>
      </c>
      <c r="J27932" s="3">
        <v>70.12</v>
      </c>
      <c r="K27932">
        <v>2019</v>
      </c>
      <c r="L27932" t="s">
        <v>4963</v>
      </c>
      <c r="M27932"/>
      <c r="N27932"/>
      <c r="O27932"/>
    </row>
    <row r="27933" spans="1:15" x14ac:dyDescent="0.35">
      <c r="A27933" t="s">
        <v>1612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 s="5">
        <v>3</v>
      </c>
      <c r="H27933" s="3">
        <v>1391.99</v>
      </c>
      <c r="I27933" s="3">
        <v>4175.97</v>
      </c>
      <c r="J27933" s="3">
        <v>3796.86</v>
      </c>
      <c r="K27933">
        <v>2020</v>
      </c>
      <c r="L27933" t="s">
        <v>4964</v>
      </c>
      <c r="M27933"/>
      <c r="N27933"/>
      <c r="O27933"/>
    </row>
    <row r="27934" spans="1:15" x14ac:dyDescent="0.35">
      <c r="A27934" t="s">
        <v>1612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 s="5">
        <v>3</v>
      </c>
      <c r="H27934" s="3">
        <v>72.89</v>
      </c>
      <c r="I27934" s="3">
        <v>218.67</v>
      </c>
      <c r="J27934" s="3">
        <v>161.82</v>
      </c>
      <c r="K27934">
        <v>2020</v>
      </c>
      <c r="L27934" t="s">
        <v>4964</v>
      </c>
      <c r="M27934"/>
      <c r="N27934"/>
      <c r="O27934"/>
    </row>
    <row r="27935" spans="1:15" x14ac:dyDescent="0.35">
      <c r="A27935" t="s">
        <v>1612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 s="5">
        <v>3</v>
      </c>
      <c r="H27935" s="3">
        <v>461.69</v>
      </c>
      <c r="I27935" s="3">
        <v>1385.07</v>
      </c>
      <c r="J27935" s="3">
        <v>1259.3399999999999</v>
      </c>
      <c r="K27935">
        <v>2020</v>
      </c>
      <c r="L27935" t="s">
        <v>4964</v>
      </c>
      <c r="M27935"/>
      <c r="N27935"/>
      <c r="O27935"/>
    </row>
    <row r="27936" spans="1:15" x14ac:dyDescent="0.35">
      <c r="A27936" t="s">
        <v>1612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 s="5">
        <v>3</v>
      </c>
      <c r="H27936" s="3">
        <v>32.39</v>
      </c>
      <c r="I27936" s="3">
        <v>97.17</v>
      </c>
      <c r="J27936" s="3">
        <v>124.72</v>
      </c>
      <c r="K27936">
        <v>2020</v>
      </c>
      <c r="L27936" t="s">
        <v>4964</v>
      </c>
      <c r="M27936"/>
      <c r="N27936"/>
      <c r="O27936"/>
    </row>
    <row r="27937" spans="1:15" x14ac:dyDescent="0.35">
      <c r="A27937" t="s">
        <v>1612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 s="5">
        <v>3</v>
      </c>
      <c r="H27937" s="3">
        <v>2.99</v>
      </c>
      <c r="I27937" s="3">
        <v>8.9700000000000006</v>
      </c>
      <c r="J27937" s="3">
        <v>5.6</v>
      </c>
      <c r="K27937">
        <v>2020</v>
      </c>
      <c r="L27937" t="s">
        <v>4964</v>
      </c>
      <c r="M27937"/>
      <c r="N27937"/>
      <c r="O27937"/>
    </row>
    <row r="27938" spans="1:15" x14ac:dyDescent="0.35">
      <c r="A27938" t="s">
        <v>1612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 s="5">
        <v>3</v>
      </c>
      <c r="H27938" s="3">
        <v>72</v>
      </c>
      <c r="I27938" s="3">
        <v>216</v>
      </c>
      <c r="J27938" s="3">
        <v>134.63999999999999</v>
      </c>
      <c r="K27938">
        <v>2020</v>
      </c>
      <c r="L27938" t="s">
        <v>4964</v>
      </c>
      <c r="M27938"/>
      <c r="N27938"/>
      <c r="O27938"/>
    </row>
    <row r="27939" spans="1:15" x14ac:dyDescent="0.35">
      <c r="A27939" t="s">
        <v>1612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 s="5">
        <v>3</v>
      </c>
      <c r="H27939" s="3">
        <v>105.29</v>
      </c>
      <c r="I27939" s="3">
        <v>315.87</v>
      </c>
      <c r="J27939" s="3">
        <v>233.75</v>
      </c>
      <c r="K27939">
        <v>2020</v>
      </c>
      <c r="L27939" t="s">
        <v>4964</v>
      </c>
      <c r="M27939"/>
      <c r="N27939"/>
      <c r="O27939"/>
    </row>
    <row r="27940" spans="1:15" x14ac:dyDescent="0.35">
      <c r="A27940" t="s">
        <v>1612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 s="5">
        <v>3</v>
      </c>
      <c r="H27940" s="3">
        <v>54.89</v>
      </c>
      <c r="I27940" s="3">
        <v>164.67</v>
      </c>
      <c r="J27940" s="3">
        <v>121.86</v>
      </c>
      <c r="K27940">
        <v>2020</v>
      </c>
      <c r="L27940" t="s">
        <v>4964</v>
      </c>
      <c r="M27940"/>
      <c r="N27940"/>
      <c r="O27940"/>
    </row>
    <row r="27941" spans="1:15" x14ac:dyDescent="0.35">
      <c r="A27941" t="s">
        <v>1612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 s="5">
        <v>3</v>
      </c>
      <c r="H27941" s="3">
        <v>242.99</v>
      </c>
      <c r="I27941" s="3">
        <v>728.97</v>
      </c>
      <c r="J27941" s="3">
        <v>539.45000000000005</v>
      </c>
      <c r="K27941">
        <v>2020</v>
      </c>
      <c r="L27941" t="s">
        <v>4964</v>
      </c>
      <c r="M27941"/>
      <c r="N27941"/>
      <c r="O27941"/>
    </row>
    <row r="27942" spans="1:15" x14ac:dyDescent="0.35">
      <c r="A27942" t="s">
        <v>1612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 s="5">
        <v>3</v>
      </c>
      <c r="H27942" s="3">
        <v>218.45</v>
      </c>
      <c r="I27942" s="3">
        <v>655.35</v>
      </c>
      <c r="J27942" s="3">
        <v>598.13</v>
      </c>
      <c r="K27942">
        <v>2020</v>
      </c>
      <c r="L27942" t="s">
        <v>4964</v>
      </c>
      <c r="M27942"/>
      <c r="N27942"/>
      <c r="O27942"/>
    </row>
    <row r="27943" spans="1:15" x14ac:dyDescent="0.35">
      <c r="A27943" t="s">
        <v>1612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 s="5">
        <v>3</v>
      </c>
      <c r="H27943" s="3">
        <v>23.48</v>
      </c>
      <c r="I27943" s="3">
        <v>70.44</v>
      </c>
      <c r="J27943" s="3">
        <v>52.13</v>
      </c>
      <c r="K27943">
        <v>2020</v>
      </c>
      <c r="L27943" t="s">
        <v>4964</v>
      </c>
      <c r="M27943"/>
      <c r="N27943"/>
      <c r="O27943"/>
    </row>
    <row r="27944" spans="1:15" x14ac:dyDescent="0.35">
      <c r="A27944" t="s">
        <v>1612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 s="5">
        <v>3</v>
      </c>
      <c r="H27944" s="3">
        <v>12.14</v>
      </c>
      <c r="I27944" s="3">
        <v>36.42</v>
      </c>
      <c r="J27944" s="3">
        <v>26.96</v>
      </c>
      <c r="K27944">
        <v>2020</v>
      </c>
      <c r="L27944" t="s">
        <v>4964</v>
      </c>
      <c r="M27944"/>
      <c r="N27944"/>
      <c r="O27944"/>
    </row>
    <row r="27945" spans="1:15" x14ac:dyDescent="0.35">
      <c r="A27945" t="s">
        <v>1612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 s="5">
        <v>3</v>
      </c>
      <c r="H27945" s="3">
        <v>1376.99</v>
      </c>
      <c r="I27945" s="3">
        <v>4130.97</v>
      </c>
      <c r="J27945" s="3">
        <v>3755.94</v>
      </c>
      <c r="K27945">
        <v>2020</v>
      </c>
      <c r="L27945" t="s">
        <v>4964</v>
      </c>
      <c r="M27945"/>
      <c r="N27945"/>
      <c r="O27945"/>
    </row>
    <row r="27946" spans="1:15" x14ac:dyDescent="0.35">
      <c r="A27946" t="s">
        <v>1612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 s="5">
        <v>3</v>
      </c>
      <c r="H27946" s="3">
        <v>338.99</v>
      </c>
      <c r="I27946" s="3">
        <v>1016.97</v>
      </c>
      <c r="J27946" s="3">
        <v>924.65</v>
      </c>
      <c r="K27946">
        <v>2020</v>
      </c>
      <c r="L27946" t="s">
        <v>4964</v>
      </c>
      <c r="M27946"/>
      <c r="N27946"/>
      <c r="O27946"/>
    </row>
    <row r="27947" spans="1:15" x14ac:dyDescent="0.35">
      <c r="A27947" t="s">
        <v>1612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 s="5">
        <v>3</v>
      </c>
      <c r="H27947" s="3">
        <v>149.87</v>
      </c>
      <c r="I27947" s="3">
        <v>449.61</v>
      </c>
      <c r="J27947" s="3">
        <v>410.36</v>
      </c>
      <c r="K27947">
        <v>2020</v>
      </c>
      <c r="L27947" t="s">
        <v>4964</v>
      </c>
      <c r="M27947"/>
      <c r="N27947"/>
      <c r="O27947"/>
    </row>
    <row r="27948" spans="1:15" x14ac:dyDescent="0.35">
      <c r="A27948" t="s">
        <v>1612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 s="5">
        <v>3</v>
      </c>
      <c r="H27948" s="3">
        <v>29.99</v>
      </c>
      <c r="I27948" s="3">
        <v>89.97</v>
      </c>
      <c r="J27948" s="3">
        <v>115.48</v>
      </c>
      <c r="K27948">
        <v>2020</v>
      </c>
      <c r="L27948" t="s">
        <v>4964</v>
      </c>
      <c r="M27948"/>
      <c r="N27948"/>
      <c r="O27948"/>
    </row>
    <row r="27949" spans="1:15" x14ac:dyDescent="0.35">
      <c r="A27949" t="s">
        <v>1613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 s="5">
        <v>3</v>
      </c>
      <c r="H27949" s="3">
        <v>32.39</v>
      </c>
      <c r="I27949" s="3">
        <v>97.17</v>
      </c>
      <c r="J27949" s="3">
        <v>71.91</v>
      </c>
      <c r="K27949">
        <v>2020</v>
      </c>
      <c r="L27949" t="s">
        <v>4965</v>
      </c>
      <c r="M27949"/>
      <c r="N27949"/>
      <c r="O27949"/>
    </row>
    <row r="27950" spans="1:15" x14ac:dyDescent="0.35">
      <c r="A27950" t="s">
        <v>1613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 s="5">
        <v>3</v>
      </c>
      <c r="H27950" s="3">
        <v>12.14</v>
      </c>
      <c r="I27950" s="3">
        <v>36.42</v>
      </c>
      <c r="J27950" s="3">
        <v>26.96</v>
      </c>
      <c r="K27950">
        <v>2020</v>
      </c>
      <c r="L27950" t="s">
        <v>4965</v>
      </c>
      <c r="M27950"/>
      <c r="N27950"/>
      <c r="O27950"/>
    </row>
    <row r="27951" spans="1:15" x14ac:dyDescent="0.35">
      <c r="A27951" t="s">
        <v>1613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 s="5">
        <v>3</v>
      </c>
      <c r="H27951" s="3">
        <v>1391.99</v>
      </c>
      <c r="I27951" s="3">
        <v>4175.97</v>
      </c>
      <c r="J27951" s="3">
        <v>3796.86</v>
      </c>
      <c r="K27951">
        <v>2020</v>
      </c>
      <c r="L27951" t="s">
        <v>4965</v>
      </c>
      <c r="M27951"/>
      <c r="N27951"/>
      <c r="O27951"/>
    </row>
    <row r="27952" spans="1:15" x14ac:dyDescent="0.35">
      <c r="A27952" t="s">
        <v>1613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 s="5">
        <v>3</v>
      </c>
      <c r="H27952" s="3">
        <v>149.87</v>
      </c>
      <c r="I27952" s="3">
        <v>449.61</v>
      </c>
      <c r="J27952" s="3">
        <v>410.36</v>
      </c>
      <c r="K27952">
        <v>2020</v>
      </c>
      <c r="L27952" t="s">
        <v>4965</v>
      </c>
      <c r="M27952"/>
      <c r="N27952"/>
      <c r="O27952"/>
    </row>
    <row r="27953" spans="1:15" x14ac:dyDescent="0.35">
      <c r="A27953" t="s">
        <v>1613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 s="5">
        <v>3</v>
      </c>
      <c r="H27953" s="3">
        <v>37.25</v>
      </c>
      <c r="I27953" s="3">
        <v>111.75</v>
      </c>
      <c r="J27953" s="3">
        <v>82.7</v>
      </c>
      <c r="K27953">
        <v>2020</v>
      </c>
      <c r="L27953" t="s">
        <v>4965</v>
      </c>
      <c r="M27953"/>
      <c r="N27953"/>
      <c r="O27953"/>
    </row>
    <row r="27954" spans="1:15" x14ac:dyDescent="0.35">
      <c r="A27954" t="s">
        <v>1613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 s="5">
        <v>3</v>
      </c>
      <c r="H27954" s="3">
        <v>72.88</v>
      </c>
      <c r="I27954" s="3">
        <v>218.64</v>
      </c>
      <c r="J27954" s="3">
        <v>161.78</v>
      </c>
      <c r="K27954">
        <v>2020</v>
      </c>
      <c r="L27954" t="s">
        <v>4965</v>
      </c>
      <c r="M27954"/>
      <c r="N27954"/>
      <c r="O27954"/>
    </row>
    <row r="27955" spans="1:15" x14ac:dyDescent="0.35">
      <c r="A27955" t="s">
        <v>1613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 s="5">
        <v>3</v>
      </c>
      <c r="H27955" s="3">
        <v>23.48</v>
      </c>
      <c r="I27955" s="3">
        <v>70.44</v>
      </c>
      <c r="J27955" s="3">
        <v>52.13</v>
      </c>
      <c r="K27955">
        <v>2020</v>
      </c>
      <c r="L27955" t="s">
        <v>4965</v>
      </c>
      <c r="M27955"/>
      <c r="N27955"/>
      <c r="O27955"/>
    </row>
    <row r="27956" spans="1:15" x14ac:dyDescent="0.35">
      <c r="A27956" t="s">
        <v>1613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 s="5">
        <v>3</v>
      </c>
      <c r="H27956" s="3">
        <v>323.99</v>
      </c>
      <c r="I27956" s="3">
        <v>971.97</v>
      </c>
      <c r="J27956" s="3">
        <v>883.74</v>
      </c>
      <c r="K27956">
        <v>2020</v>
      </c>
      <c r="L27956" t="s">
        <v>4965</v>
      </c>
      <c r="M27956"/>
      <c r="N27956"/>
      <c r="O27956"/>
    </row>
    <row r="27957" spans="1:15" x14ac:dyDescent="0.35">
      <c r="A27957" t="s">
        <v>1613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 s="5">
        <v>3</v>
      </c>
      <c r="H27957" s="3">
        <v>63.9</v>
      </c>
      <c r="I27957" s="3">
        <v>191.7</v>
      </c>
      <c r="J27957" s="3">
        <v>141.86000000000001</v>
      </c>
      <c r="K27957">
        <v>2020</v>
      </c>
      <c r="L27957" t="s">
        <v>4965</v>
      </c>
      <c r="M27957"/>
      <c r="N27957"/>
      <c r="O27957"/>
    </row>
    <row r="27958" spans="1:15" x14ac:dyDescent="0.35">
      <c r="A27958" t="s">
        <v>1613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 s="5">
        <v>3</v>
      </c>
      <c r="H27958" s="3">
        <v>54.89</v>
      </c>
      <c r="I27958" s="3">
        <v>164.67</v>
      </c>
      <c r="J27958" s="3">
        <v>121.86</v>
      </c>
      <c r="K27958">
        <v>2020</v>
      </c>
      <c r="L27958" t="s">
        <v>4965</v>
      </c>
      <c r="M27958"/>
      <c r="N27958"/>
      <c r="O27958"/>
    </row>
    <row r="27959" spans="1:15" x14ac:dyDescent="0.35">
      <c r="A27959" t="s">
        <v>1613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 s="5">
        <v>3</v>
      </c>
      <c r="H27959" s="3">
        <v>218.45</v>
      </c>
      <c r="I27959" s="3">
        <v>655.35</v>
      </c>
      <c r="J27959" s="3">
        <v>598.13</v>
      </c>
      <c r="K27959">
        <v>2020</v>
      </c>
      <c r="L27959" t="s">
        <v>4965</v>
      </c>
      <c r="M27959"/>
      <c r="N27959"/>
      <c r="O27959"/>
    </row>
    <row r="27960" spans="1:15" x14ac:dyDescent="0.35">
      <c r="A27960" t="s">
        <v>1613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 s="5">
        <v>3</v>
      </c>
      <c r="H27960" s="3">
        <v>809.76</v>
      </c>
      <c r="I27960" s="3">
        <v>2429.2800000000002</v>
      </c>
      <c r="J27960" s="3">
        <v>2217.12</v>
      </c>
      <c r="K27960">
        <v>2020</v>
      </c>
      <c r="L27960" t="s">
        <v>4965</v>
      </c>
      <c r="M27960"/>
      <c r="N27960"/>
      <c r="O27960"/>
    </row>
    <row r="27961" spans="1:15" x14ac:dyDescent="0.35">
      <c r="A27961" t="s">
        <v>1937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 s="5">
        <v>3</v>
      </c>
      <c r="H27961" s="3">
        <v>28.84</v>
      </c>
      <c r="I27961" s="3">
        <v>86.52</v>
      </c>
      <c r="J27961" s="3">
        <v>95.17</v>
      </c>
      <c r="K27961">
        <v>2017</v>
      </c>
      <c r="L27961" t="s">
        <v>4954</v>
      </c>
      <c r="M27961"/>
      <c r="N27961"/>
      <c r="O27961"/>
    </row>
    <row r="27962" spans="1:15" x14ac:dyDescent="0.35">
      <c r="A27962" t="s">
        <v>1937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 s="5">
        <v>3</v>
      </c>
      <c r="H27962" s="3">
        <v>5.19</v>
      </c>
      <c r="I27962" s="3">
        <v>15.57</v>
      </c>
      <c r="J27962" s="3">
        <v>17.12</v>
      </c>
      <c r="K27962">
        <v>2017</v>
      </c>
      <c r="L27962" t="s">
        <v>4954</v>
      </c>
      <c r="M27962"/>
      <c r="N27962"/>
      <c r="O27962"/>
    </row>
    <row r="27963" spans="1:15" x14ac:dyDescent="0.35">
      <c r="A27963" t="s">
        <v>1937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 s="5">
        <v>3</v>
      </c>
      <c r="H27963" s="3">
        <v>419.46</v>
      </c>
      <c r="I27963" s="3">
        <v>1258.3800000000001</v>
      </c>
      <c r="J27963" s="3">
        <v>1239.44</v>
      </c>
      <c r="K27963">
        <v>2017</v>
      </c>
      <c r="L27963" t="s">
        <v>4954</v>
      </c>
      <c r="M27963"/>
      <c r="N27963"/>
      <c r="O27963"/>
    </row>
    <row r="27964" spans="1:15" x14ac:dyDescent="0.35">
      <c r="A27964" t="s">
        <v>1937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 s="5">
        <v>3</v>
      </c>
      <c r="H27964" s="3">
        <v>874.79</v>
      </c>
      <c r="I27964" s="3">
        <v>2624.37</v>
      </c>
      <c r="J27964" s="3">
        <v>2654.12</v>
      </c>
      <c r="K27964">
        <v>2017</v>
      </c>
      <c r="L27964" t="s">
        <v>4954</v>
      </c>
      <c r="M27964"/>
      <c r="N27964"/>
      <c r="O27964"/>
    </row>
    <row r="27965" spans="1:15" x14ac:dyDescent="0.35">
      <c r="A27965" t="s">
        <v>1938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 s="5">
        <v>3</v>
      </c>
      <c r="H27965" s="3">
        <v>419.46</v>
      </c>
      <c r="I27965" s="3">
        <v>1258.3800000000001</v>
      </c>
      <c r="J27965" s="3">
        <v>1239.44</v>
      </c>
      <c r="K27965">
        <v>2017</v>
      </c>
      <c r="L27965" t="s">
        <v>4955</v>
      </c>
      <c r="M27965"/>
      <c r="N27965"/>
      <c r="O27965"/>
    </row>
    <row r="27966" spans="1:15" x14ac:dyDescent="0.35">
      <c r="A27966" t="s">
        <v>1938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 s="5">
        <v>3</v>
      </c>
      <c r="H27966" s="3">
        <v>874.79</v>
      </c>
      <c r="I27966" s="3">
        <v>2624.37</v>
      </c>
      <c r="J27966" s="3">
        <v>2654.12</v>
      </c>
      <c r="K27966">
        <v>2017</v>
      </c>
      <c r="L27966" t="s">
        <v>4955</v>
      </c>
      <c r="M27966"/>
      <c r="N27966"/>
      <c r="O27966"/>
    </row>
    <row r="27967" spans="1:15" x14ac:dyDescent="0.35">
      <c r="A27967" t="s">
        <v>1938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 s="5">
        <v>3</v>
      </c>
      <c r="H27967" s="3">
        <v>419.46</v>
      </c>
      <c r="I27967" s="3">
        <v>1258.3800000000001</v>
      </c>
      <c r="J27967" s="3">
        <v>1239.44</v>
      </c>
      <c r="K27967">
        <v>2017</v>
      </c>
      <c r="L27967" t="s">
        <v>4955</v>
      </c>
      <c r="M27967"/>
      <c r="N27967"/>
      <c r="O27967"/>
    </row>
    <row r="27968" spans="1:15" x14ac:dyDescent="0.35">
      <c r="A27968" t="s">
        <v>1938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 s="5">
        <v>3</v>
      </c>
      <c r="H27968" s="3">
        <v>874.79</v>
      </c>
      <c r="I27968" s="3">
        <v>2624.37</v>
      </c>
      <c r="J27968" s="3">
        <v>2654.12</v>
      </c>
      <c r="K27968">
        <v>2017</v>
      </c>
      <c r="L27968" t="s">
        <v>4955</v>
      </c>
      <c r="M27968"/>
      <c r="N27968"/>
      <c r="O27968"/>
    </row>
    <row r="27969" spans="1:15" x14ac:dyDescent="0.35">
      <c r="A27969" t="s">
        <v>1938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 s="5">
        <v>3</v>
      </c>
      <c r="H27969" s="3">
        <v>419.46</v>
      </c>
      <c r="I27969" s="3">
        <v>1258.3800000000001</v>
      </c>
      <c r="J27969" s="3">
        <v>1239.44</v>
      </c>
      <c r="K27969">
        <v>2017</v>
      </c>
      <c r="L27969" t="s">
        <v>4955</v>
      </c>
      <c r="M27969"/>
      <c r="N27969"/>
      <c r="O27969"/>
    </row>
    <row r="27970" spans="1:15" x14ac:dyDescent="0.35">
      <c r="A27970" t="s">
        <v>1938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 s="5">
        <v>3</v>
      </c>
      <c r="H27970" s="3">
        <v>183.94</v>
      </c>
      <c r="I27970" s="3">
        <v>551.82000000000005</v>
      </c>
      <c r="J27970" s="3">
        <v>544.46</v>
      </c>
      <c r="K27970">
        <v>2017</v>
      </c>
      <c r="L27970" t="s">
        <v>4955</v>
      </c>
      <c r="M27970"/>
      <c r="N27970"/>
      <c r="O27970"/>
    </row>
    <row r="27971" spans="1:15" x14ac:dyDescent="0.35">
      <c r="A27971" t="s">
        <v>1938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 s="5">
        <v>3</v>
      </c>
      <c r="H27971" s="3">
        <v>2146.96</v>
      </c>
      <c r="I27971" s="3">
        <v>6440.88</v>
      </c>
      <c r="J27971" s="3">
        <v>6513.88</v>
      </c>
      <c r="K27971">
        <v>2017</v>
      </c>
      <c r="L27971" t="s">
        <v>4955</v>
      </c>
      <c r="M27971"/>
      <c r="N27971"/>
      <c r="O27971"/>
    </row>
    <row r="27972" spans="1:15" x14ac:dyDescent="0.35">
      <c r="A27972" t="s">
        <v>1938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 s="5">
        <v>3</v>
      </c>
      <c r="H27972" s="3">
        <v>419.46</v>
      </c>
      <c r="I27972" s="3">
        <v>1258.3800000000001</v>
      </c>
      <c r="J27972" s="3">
        <v>1239.44</v>
      </c>
      <c r="K27972">
        <v>2017</v>
      </c>
      <c r="L27972" t="s">
        <v>4955</v>
      </c>
      <c r="M27972"/>
      <c r="N27972"/>
      <c r="O27972"/>
    </row>
    <row r="27973" spans="1:15" x14ac:dyDescent="0.35">
      <c r="A27973" t="s">
        <v>1938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 s="5">
        <v>3</v>
      </c>
      <c r="H27973" s="3">
        <v>183.94</v>
      </c>
      <c r="I27973" s="3">
        <v>551.82000000000005</v>
      </c>
      <c r="J27973" s="3">
        <v>544.46</v>
      </c>
      <c r="K27973">
        <v>2017</v>
      </c>
      <c r="L27973" t="s">
        <v>4955</v>
      </c>
      <c r="M27973"/>
      <c r="N27973"/>
      <c r="O27973"/>
    </row>
    <row r="27974" spans="1:15" x14ac:dyDescent="0.35">
      <c r="A27974" t="s">
        <v>1938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 s="5">
        <v>3</v>
      </c>
      <c r="H27974" s="3">
        <v>419.46</v>
      </c>
      <c r="I27974" s="3">
        <v>1258.3800000000001</v>
      </c>
      <c r="J27974" s="3">
        <v>1239.44</v>
      </c>
      <c r="K27974">
        <v>2017</v>
      </c>
      <c r="L27974" t="s">
        <v>4955</v>
      </c>
      <c r="M27974"/>
      <c r="N27974"/>
      <c r="O27974"/>
    </row>
    <row r="27975" spans="1:15" x14ac:dyDescent="0.35">
      <c r="A27975" t="s">
        <v>1938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 s="5">
        <v>3</v>
      </c>
      <c r="H27975" s="3">
        <v>419.46</v>
      </c>
      <c r="I27975" s="3">
        <v>1258.3800000000001</v>
      </c>
      <c r="J27975" s="3">
        <v>1239.44</v>
      </c>
      <c r="K27975">
        <v>2017</v>
      </c>
      <c r="L27975" t="s">
        <v>4955</v>
      </c>
      <c r="M27975"/>
      <c r="N27975"/>
      <c r="O27975"/>
    </row>
    <row r="27976" spans="1:15" x14ac:dyDescent="0.35">
      <c r="A27976" t="s">
        <v>1938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 s="5">
        <v>3</v>
      </c>
      <c r="H27976" s="3">
        <v>874.79</v>
      </c>
      <c r="I27976" s="3">
        <v>2624.37</v>
      </c>
      <c r="J27976" s="3">
        <v>2654.12</v>
      </c>
      <c r="K27976">
        <v>2017</v>
      </c>
      <c r="L27976" t="s">
        <v>4955</v>
      </c>
      <c r="M27976"/>
      <c r="N27976"/>
      <c r="O27976"/>
    </row>
    <row r="27977" spans="1:15" x14ac:dyDescent="0.35">
      <c r="A27977" t="s">
        <v>1939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 s="5">
        <v>3</v>
      </c>
      <c r="H27977" s="3">
        <v>183.94</v>
      </c>
      <c r="I27977" s="3">
        <v>551.82000000000005</v>
      </c>
      <c r="J27977" s="3">
        <v>544.46</v>
      </c>
      <c r="K27977">
        <v>2018</v>
      </c>
      <c r="L27977" t="s">
        <v>4957</v>
      </c>
      <c r="M27977"/>
      <c r="N27977"/>
      <c r="O27977"/>
    </row>
    <row r="27978" spans="1:15" x14ac:dyDescent="0.35">
      <c r="A27978" t="s">
        <v>1939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 s="5">
        <v>3</v>
      </c>
      <c r="H27978" s="3">
        <v>20.190000000000001</v>
      </c>
      <c r="I27978" s="3">
        <v>60.57</v>
      </c>
      <c r="J27978" s="3">
        <v>36.08</v>
      </c>
      <c r="K27978">
        <v>2018</v>
      </c>
      <c r="L27978" t="s">
        <v>4957</v>
      </c>
      <c r="M27978"/>
      <c r="N27978"/>
      <c r="O27978"/>
    </row>
    <row r="27979" spans="1:15" x14ac:dyDescent="0.35">
      <c r="A27979" t="s">
        <v>1939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 s="5">
        <v>3</v>
      </c>
      <c r="H27979" s="3">
        <v>183.94</v>
      </c>
      <c r="I27979" s="3">
        <v>551.82000000000005</v>
      </c>
      <c r="J27979" s="3">
        <v>544.46</v>
      </c>
      <c r="K27979">
        <v>2018</v>
      </c>
      <c r="L27979" t="s">
        <v>4957</v>
      </c>
      <c r="M27979"/>
      <c r="N27979"/>
      <c r="O27979"/>
    </row>
    <row r="27980" spans="1:15" x14ac:dyDescent="0.35">
      <c r="A27980" t="s">
        <v>1939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 s="5">
        <v>3</v>
      </c>
      <c r="H27980" s="3">
        <v>419.46</v>
      </c>
      <c r="I27980" s="3">
        <v>1258.3800000000001</v>
      </c>
      <c r="J27980" s="3">
        <v>1239.44</v>
      </c>
      <c r="K27980">
        <v>2018</v>
      </c>
      <c r="L27980" t="s">
        <v>4957</v>
      </c>
      <c r="M27980"/>
      <c r="N27980"/>
      <c r="O27980"/>
    </row>
    <row r="27981" spans="1:15" x14ac:dyDescent="0.35">
      <c r="A27981" t="s">
        <v>1939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 s="5">
        <v>3</v>
      </c>
      <c r="H27981" s="3">
        <v>2146.96</v>
      </c>
      <c r="I27981" s="3">
        <v>6440.88</v>
      </c>
      <c r="J27981" s="3">
        <v>6513.88</v>
      </c>
      <c r="K27981">
        <v>2018</v>
      </c>
      <c r="L27981" t="s">
        <v>4957</v>
      </c>
      <c r="M27981"/>
      <c r="N27981"/>
      <c r="O27981"/>
    </row>
    <row r="27982" spans="1:15" x14ac:dyDescent="0.35">
      <c r="A27982" t="s">
        <v>1939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 s="5">
        <v>3</v>
      </c>
      <c r="H27982" s="3">
        <v>419.46</v>
      </c>
      <c r="I27982" s="3">
        <v>1258.3800000000001</v>
      </c>
      <c r="J27982" s="3">
        <v>1239.44</v>
      </c>
      <c r="K27982">
        <v>2018</v>
      </c>
      <c r="L27982" t="s">
        <v>4957</v>
      </c>
      <c r="M27982"/>
      <c r="N27982"/>
      <c r="O27982"/>
    </row>
    <row r="27983" spans="1:15" x14ac:dyDescent="0.35">
      <c r="A27983" t="s">
        <v>1939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 s="5">
        <v>3</v>
      </c>
      <c r="H27983" s="3">
        <v>2146.96</v>
      </c>
      <c r="I27983" s="3">
        <v>6440.88</v>
      </c>
      <c r="J27983" s="3">
        <v>6513.88</v>
      </c>
      <c r="K27983">
        <v>2018</v>
      </c>
      <c r="L27983" t="s">
        <v>4957</v>
      </c>
      <c r="M27983"/>
      <c r="N27983"/>
      <c r="O27983"/>
    </row>
    <row r="27984" spans="1:15" x14ac:dyDescent="0.35">
      <c r="A27984" t="s">
        <v>1940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 s="5">
        <v>3</v>
      </c>
      <c r="H27984" s="3">
        <v>469.79</v>
      </c>
      <c r="I27984" s="3">
        <v>1409.37</v>
      </c>
      <c r="J27984" s="3">
        <v>1460.12</v>
      </c>
      <c r="K27984">
        <v>2018</v>
      </c>
      <c r="L27984" t="s">
        <v>4954</v>
      </c>
      <c r="M27984"/>
      <c r="N27984"/>
      <c r="O27984"/>
    </row>
    <row r="27985" spans="1:15" x14ac:dyDescent="0.35">
      <c r="A27985" t="s">
        <v>1940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 s="5">
        <v>3</v>
      </c>
      <c r="H27985" s="3">
        <v>780.82</v>
      </c>
      <c r="I27985" s="3">
        <v>2342.46</v>
      </c>
      <c r="J27985" s="3">
        <v>2166.77</v>
      </c>
      <c r="K27985">
        <v>2018</v>
      </c>
      <c r="L27985" t="s">
        <v>4954</v>
      </c>
      <c r="M27985"/>
      <c r="N27985"/>
      <c r="O27985"/>
    </row>
    <row r="27986" spans="1:15" x14ac:dyDescent="0.35">
      <c r="A27986" t="s">
        <v>1940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 s="5">
        <v>3</v>
      </c>
      <c r="H27986" s="3">
        <v>469.79</v>
      </c>
      <c r="I27986" s="3">
        <v>1409.37</v>
      </c>
      <c r="J27986" s="3">
        <v>1460.12</v>
      </c>
      <c r="K27986">
        <v>2018</v>
      </c>
      <c r="L27986" t="s">
        <v>4954</v>
      </c>
      <c r="M27986"/>
      <c r="N27986"/>
      <c r="O27986"/>
    </row>
    <row r="27987" spans="1:15" x14ac:dyDescent="0.35">
      <c r="A27987" t="s">
        <v>1940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 s="5">
        <v>3</v>
      </c>
      <c r="H27987" s="3">
        <v>1466.01</v>
      </c>
      <c r="I27987" s="3">
        <v>4398.03</v>
      </c>
      <c r="J27987" s="3">
        <v>4556.3599999999997</v>
      </c>
      <c r="K27987">
        <v>2018</v>
      </c>
      <c r="L27987" t="s">
        <v>4954</v>
      </c>
      <c r="M27987"/>
      <c r="N27987"/>
      <c r="O27987"/>
    </row>
    <row r="27988" spans="1:15" x14ac:dyDescent="0.35">
      <c r="A27988" t="s">
        <v>1940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 s="5">
        <v>3</v>
      </c>
      <c r="H27988" s="3">
        <v>600.26</v>
      </c>
      <c r="I27988" s="3">
        <v>1800.78</v>
      </c>
      <c r="J27988" s="3">
        <v>1816.95</v>
      </c>
      <c r="K27988">
        <v>2018</v>
      </c>
      <c r="L27988" t="s">
        <v>4954</v>
      </c>
      <c r="M27988"/>
      <c r="N27988"/>
      <c r="O27988"/>
    </row>
    <row r="27989" spans="1:15" x14ac:dyDescent="0.35">
      <c r="A27989" t="s">
        <v>1940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 s="5">
        <v>3</v>
      </c>
      <c r="H27989" s="3">
        <v>20.190000000000001</v>
      </c>
      <c r="I27989" s="3">
        <v>60.57</v>
      </c>
      <c r="J27989" s="3">
        <v>41.63</v>
      </c>
      <c r="K27989">
        <v>2018</v>
      </c>
      <c r="L27989" t="s">
        <v>4954</v>
      </c>
      <c r="M27989"/>
      <c r="N27989"/>
      <c r="O27989"/>
    </row>
    <row r="27990" spans="1:15" x14ac:dyDescent="0.35">
      <c r="A27990" t="s">
        <v>1940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 s="5">
        <v>3</v>
      </c>
      <c r="H27990" s="3">
        <v>198.04</v>
      </c>
      <c r="I27990" s="3">
        <v>594.12</v>
      </c>
      <c r="J27990" s="3">
        <v>439.64</v>
      </c>
      <c r="K27990">
        <v>2018</v>
      </c>
      <c r="L27990" t="s">
        <v>4954</v>
      </c>
      <c r="M27990"/>
      <c r="N27990"/>
      <c r="O27990"/>
    </row>
    <row r="27991" spans="1:15" x14ac:dyDescent="0.35">
      <c r="A27991" t="s">
        <v>1940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 s="5">
        <v>3</v>
      </c>
      <c r="H27991" s="3">
        <v>469.79</v>
      </c>
      <c r="I27991" s="3">
        <v>1409.37</v>
      </c>
      <c r="J27991" s="3">
        <v>1460.12</v>
      </c>
      <c r="K27991">
        <v>2018</v>
      </c>
      <c r="L27991" t="s">
        <v>4954</v>
      </c>
      <c r="M27991"/>
      <c r="N27991"/>
      <c r="O27991"/>
    </row>
    <row r="27992" spans="1:15" x14ac:dyDescent="0.35">
      <c r="A27992" t="s">
        <v>1940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 s="5">
        <v>3</v>
      </c>
      <c r="H27992" s="3">
        <v>1308.94</v>
      </c>
      <c r="I27992" s="3">
        <v>3926.82</v>
      </c>
      <c r="J27992" s="3">
        <v>3962.05</v>
      </c>
      <c r="K27992">
        <v>2018</v>
      </c>
      <c r="L27992" t="s">
        <v>4954</v>
      </c>
      <c r="M27992"/>
      <c r="N27992"/>
      <c r="O27992"/>
    </row>
    <row r="27993" spans="1:15" x14ac:dyDescent="0.35">
      <c r="A27993" t="s">
        <v>1940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 s="5">
        <v>3</v>
      </c>
      <c r="H27993" s="3">
        <v>53.99</v>
      </c>
      <c r="I27993" s="3">
        <v>161.97</v>
      </c>
      <c r="J27993" s="3">
        <v>111.36</v>
      </c>
      <c r="K27993">
        <v>2018</v>
      </c>
      <c r="L27993" t="s">
        <v>4954</v>
      </c>
      <c r="M27993"/>
      <c r="N27993"/>
      <c r="O27993"/>
    </row>
    <row r="27994" spans="1:15" x14ac:dyDescent="0.35">
      <c r="A27994" t="s">
        <v>1941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 s="5">
        <v>3</v>
      </c>
      <c r="H27994" s="3">
        <v>198.04</v>
      </c>
      <c r="I27994" s="3">
        <v>594.12</v>
      </c>
      <c r="J27994" s="3">
        <v>439.64</v>
      </c>
      <c r="K27994">
        <v>2018</v>
      </c>
      <c r="L27994" t="s">
        <v>4955</v>
      </c>
      <c r="M27994"/>
      <c r="N27994"/>
      <c r="O27994"/>
    </row>
    <row r="27995" spans="1:15" x14ac:dyDescent="0.35">
      <c r="A27995" t="s">
        <v>1941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 s="5">
        <v>3</v>
      </c>
      <c r="H27995" s="3">
        <v>469.79</v>
      </c>
      <c r="I27995" s="3">
        <v>1409.37</v>
      </c>
      <c r="J27995" s="3">
        <v>1460.12</v>
      </c>
      <c r="K27995">
        <v>2018</v>
      </c>
      <c r="L27995" t="s">
        <v>4955</v>
      </c>
      <c r="M27995"/>
      <c r="N27995"/>
      <c r="O27995"/>
    </row>
    <row r="27996" spans="1:15" x14ac:dyDescent="0.35">
      <c r="A27996" t="s">
        <v>1941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 s="5">
        <v>3</v>
      </c>
      <c r="H27996" s="3">
        <v>28.84</v>
      </c>
      <c r="I27996" s="3">
        <v>86.52</v>
      </c>
      <c r="J27996" s="3">
        <v>87.24</v>
      </c>
      <c r="K27996">
        <v>2018</v>
      </c>
      <c r="L27996" t="s">
        <v>4955</v>
      </c>
      <c r="M27996"/>
      <c r="N27996"/>
      <c r="O27996"/>
    </row>
    <row r="27997" spans="1:15" x14ac:dyDescent="0.35">
      <c r="A27997" t="s">
        <v>1941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 s="5">
        <v>3</v>
      </c>
      <c r="H27997" s="3">
        <v>469.79</v>
      </c>
      <c r="I27997" s="3">
        <v>1409.37</v>
      </c>
      <c r="J27997" s="3">
        <v>1460.12</v>
      </c>
      <c r="K27997">
        <v>2018</v>
      </c>
      <c r="L27997" t="s">
        <v>4955</v>
      </c>
      <c r="M27997"/>
      <c r="N27997"/>
      <c r="O27997"/>
    </row>
    <row r="27998" spans="1:15" x14ac:dyDescent="0.35">
      <c r="A27998" t="s">
        <v>1941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 s="5">
        <v>3</v>
      </c>
      <c r="H27998" s="3">
        <v>1308.94</v>
      </c>
      <c r="I27998" s="3">
        <v>3926.82</v>
      </c>
      <c r="J27998" s="3">
        <v>3962.05</v>
      </c>
      <c r="K27998">
        <v>2018</v>
      </c>
      <c r="L27998" t="s">
        <v>4955</v>
      </c>
      <c r="M27998"/>
      <c r="N27998"/>
      <c r="O27998"/>
    </row>
    <row r="27999" spans="1:15" x14ac:dyDescent="0.35">
      <c r="A27999" t="s">
        <v>1941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 s="5">
        <v>3</v>
      </c>
      <c r="H27999" s="3">
        <v>202.33</v>
      </c>
      <c r="I27999" s="3">
        <v>606.99</v>
      </c>
      <c r="J27999" s="3">
        <v>561.47</v>
      </c>
      <c r="K27999">
        <v>2018</v>
      </c>
      <c r="L27999" t="s">
        <v>4955</v>
      </c>
      <c r="M27999"/>
      <c r="N27999"/>
      <c r="O27999"/>
    </row>
    <row r="28000" spans="1:15" x14ac:dyDescent="0.35">
      <c r="A28000" t="s">
        <v>1941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 s="5">
        <v>3</v>
      </c>
      <c r="H28000" s="3">
        <v>44.99</v>
      </c>
      <c r="I28000" s="3">
        <v>134.97</v>
      </c>
      <c r="J28000" s="3">
        <v>92.8</v>
      </c>
      <c r="K28000">
        <v>2018</v>
      </c>
      <c r="L28000" t="s">
        <v>4955</v>
      </c>
      <c r="M28000"/>
      <c r="N28000"/>
      <c r="O28000"/>
    </row>
    <row r="28001" spans="1:15" x14ac:dyDescent="0.35">
      <c r="A28001" t="s">
        <v>1941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 s="5">
        <v>3</v>
      </c>
      <c r="H28001" s="3">
        <v>324.45</v>
      </c>
      <c r="I28001" s="3">
        <v>973.35</v>
      </c>
      <c r="J28001" s="3">
        <v>900.36</v>
      </c>
      <c r="K28001">
        <v>2018</v>
      </c>
      <c r="L28001" t="s">
        <v>4955</v>
      </c>
      <c r="M28001"/>
      <c r="N28001"/>
      <c r="O28001"/>
    </row>
    <row r="28002" spans="1:15" x14ac:dyDescent="0.35">
      <c r="A28002" t="s">
        <v>1941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 s="5">
        <v>3</v>
      </c>
      <c r="H28002" s="3">
        <v>53.99</v>
      </c>
      <c r="I28002" s="3">
        <v>161.97</v>
      </c>
      <c r="J28002" s="3">
        <v>111.36</v>
      </c>
      <c r="K28002">
        <v>2018</v>
      </c>
      <c r="L28002" t="s">
        <v>4955</v>
      </c>
      <c r="M28002"/>
      <c r="N28002"/>
      <c r="O28002"/>
    </row>
    <row r="28003" spans="1:15" x14ac:dyDescent="0.35">
      <c r="A28003" t="s">
        <v>1941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 s="5">
        <v>3</v>
      </c>
      <c r="H28003" s="3">
        <v>600.26</v>
      </c>
      <c r="I28003" s="3">
        <v>1800.78</v>
      </c>
      <c r="J28003" s="3">
        <v>1816.95</v>
      </c>
      <c r="K28003">
        <v>2018</v>
      </c>
      <c r="L28003" t="s">
        <v>4955</v>
      </c>
      <c r="M28003"/>
      <c r="N28003"/>
      <c r="O28003"/>
    </row>
    <row r="28004" spans="1:15" x14ac:dyDescent="0.35">
      <c r="A28004" t="s">
        <v>1941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 s="5">
        <v>3</v>
      </c>
      <c r="H28004" s="3">
        <v>469.79</v>
      </c>
      <c r="I28004" s="3">
        <v>1409.37</v>
      </c>
      <c r="J28004" s="3">
        <v>1460.12</v>
      </c>
      <c r="K28004">
        <v>2018</v>
      </c>
      <c r="L28004" t="s">
        <v>4955</v>
      </c>
      <c r="M28004"/>
      <c r="N28004"/>
      <c r="O28004"/>
    </row>
    <row r="28005" spans="1:15" x14ac:dyDescent="0.35">
      <c r="A28005" t="s">
        <v>1941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 s="5">
        <v>3</v>
      </c>
      <c r="H28005" s="3">
        <v>600.26</v>
      </c>
      <c r="I28005" s="3">
        <v>1800.78</v>
      </c>
      <c r="J28005" s="3">
        <v>1816.95</v>
      </c>
      <c r="K28005">
        <v>2018</v>
      </c>
      <c r="L28005" t="s">
        <v>4955</v>
      </c>
      <c r="M28005"/>
      <c r="N28005"/>
      <c r="O28005"/>
    </row>
    <row r="28006" spans="1:15" x14ac:dyDescent="0.35">
      <c r="A28006" t="s">
        <v>1942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 s="5">
        <v>3</v>
      </c>
      <c r="H28006" s="3">
        <v>67.540000000000006</v>
      </c>
      <c r="I28006" s="3">
        <v>202.62</v>
      </c>
      <c r="J28006" s="3">
        <v>149.94</v>
      </c>
      <c r="K28006">
        <v>2019</v>
      </c>
      <c r="L28006" t="s">
        <v>4956</v>
      </c>
      <c r="M28006"/>
      <c r="N28006"/>
      <c r="O28006"/>
    </row>
    <row r="28007" spans="1:15" x14ac:dyDescent="0.35">
      <c r="A28007" t="s">
        <v>1942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 s="5">
        <v>3</v>
      </c>
      <c r="H28007" s="3">
        <v>469.79</v>
      </c>
      <c r="I28007" s="3">
        <v>1409.37</v>
      </c>
      <c r="J28007" s="3">
        <v>1460.12</v>
      </c>
      <c r="K28007">
        <v>2019</v>
      </c>
      <c r="L28007" t="s">
        <v>4956</v>
      </c>
      <c r="M28007"/>
      <c r="N28007"/>
      <c r="O28007"/>
    </row>
    <row r="28008" spans="1:15" x14ac:dyDescent="0.35">
      <c r="A28008" t="s">
        <v>1942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 s="5">
        <v>3</v>
      </c>
      <c r="H28008" s="3">
        <v>469.79</v>
      </c>
      <c r="I28008" s="3">
        <v>1409.37</v>
      </c>
      <c r="J28008" s="3">
        <v>1460.12</v>
      </c>
      <c r="K28008">
        <v>2019</v>
      </c>
      <c r="L28008" t="s">
        <v>4956</v>
      </c>
      <c r="M28008"/>
      <c r="N28008"/>
      <c r="O28008"/>
    </row>
    <row r="28009" spans="1:15" x14ac:dyDescent="0.35">
      <c r="A28009" t="s">
        <v>1942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 s="5">
        <v>3</v>
      </c>
      <c r="H28009" s="3">
        <v>1308.94</v>
      </c>
      <c r="I28009" s="3">
        <v>3926.82</v>
      </c>
      <c r="J28009" s="3">
        <v>3962.05</v>
      </c>
      <c r="K28009">
        <v>2019</v>
      </c>
      <c r="L28009" t="s">
        <v>4956</v>
      </c>
      <c r="M28009"/>
      <c r="N28009"/>
      <c r="O28009"/>
    </row>
    <row r="28010" spans="1:15" x14ac:dyDescent="0.35">
      <c r="A28010" t="s">
        <v>1942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 s="5">
        <v>3</v>
      </c>
      <c r="H28010" s="3">
        <v>44.99</v>
      </c>
      <c r="I28010" s="3">
        <v>134.97</v>
      </c>
      <c r="J28010" s="3">
        <v>92.8</v>
      </c>
      <c r="K28010">
        <v>2019</v>
      </c>
      <c r="L28010" t="s">
        <v>4956</v>
      </c>
      <c r="M28010"/>
      <c r="N28010"/>
      <c r="O28010"/>
    </row>
    <row r="28011" spans="1:15" x14ac:dyDescent="0.35">
      <c r="A28011" t="s">
        <v>1942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 s="5">
        <v>3</v>
      </c>
      <c r="H28011" s="3">
        <v>1308.94</v>
      </c>
      <c r="I28011" s="3">
        <v>3926.82</v>
      </c>
      <c r="J28011" s="3">
        <v>3962.05</v>
      </c>
      <c r="K28011">
        <v>2019</v>
      </c>
      <c r="L28011" t="s">
        <v>4956</v>
      </c>
      <c r="M28011"/>
      <c r="N28011"/>
      <c r="O28011"/>
    </row>
    <row r="28012" spans="1:15" x14ac:dyDescent="0.35">
      <c r="A28012" t="s">
        <v>1943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 s="5">
        <v>3</v>
      </c>
      <c r="H28012" s="3">
        <v>20.190000000000001</v>
      </c>
      <c r="I28012" s="3">
        <v>60.57</v>
      </c>
      <c r="J28012" s="3">
        <v>41.63</v>
      </c>
      <c r="K28012">
        <v>2019</v>
      </c>
      <c r="L28012" t="s">
        <v>4957</v>
      </c>
      <c r="M28012"/>
      <c r="N28012"/>
      <c r="O28012"/>
    </row>
    <row r="28013" spans="1:15" x14ac:dyDescent="0.35">
      <c r="A28013" t="s">
        <v>1943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 s="5">
        <v>3</v>
      </c>
      <c r="H28013" s="3">
        <v>469.79</v>
      </c>
      <c r="I28013" s="3">
        <v>1409.37</v>
      </c>
      <c r="J28013" s="3">
        <v>1460.12</v>
      </c>
      <c r="K28013">
        <v>2019</v>
      </c>
      <c r="L28013" t="s">
        <v>4957</v>
      </c>
      <c r="M28013"/>
      <c r="N28013"/>
      <c r="O28013"/>
    </row>
    <row r="28014" spans="1:15" x14ac:dyDescent="0.35">
      <c r="A28014" t="s">
        <v>1943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 s="5">
        <v>3</v>
      </c>
      <c r="H28014" s="3">
        <v>1466.01</v>
      </c>
      <c r="I28014" s="3">
        <v>4398.03</v>
      </c>
      <c r="J28014" s="3">
        <v>4556.3599999999997</v>
      </c>
      <c r="K28014">
        <v>2019</v>
      </c>
      <c r="L28014" t="s">
        <v>4957</v>
      </c>
      <c r="M28014"/>
      <c r="N28014"/>
      <c r="O28014"/>
    </row>
    <row r="28015" spans="1:15" x14ac:dyDescent="0.35">
      <c r="A28015" t="s">
        <v>1943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 s="5">
        <v>3</v>
      </c>
      <c r="H28015" s="3">
        <v>469.79</v>
      </c>
      <c r="I28015" s="3">
        <v>1409.37</v>
      </c>
      <c r="J28015" s="3">
        <v>1460.12</v>
      </c>
      <c r="K28015">
        <v>2019</v>
      </c>
      <c r="L28015" t="s">
        <v>4957</v>
      </c>
      <c r="M28015"/>
      <c r="N28015"/>
      <c r="O28015"/>
    </row>
    <row r="28016" spans="1:15" x14ac:dyDescent="0.35">
      <c r="A28016" t="s">
        <v>1943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 s="5">
        <v>3</v>
      </c>
      <c r="H28016" s="3">
        <v>5.19</v>
      </c>
      <c r="I28016" s="3">
        <v>15.57</v>
      </c>
      <c r="J28016" s="3">
        <v>15.69</v>
      </c>
      <c r="K28016">
        <v>2019</v>
      </c>
      <c r="L28016" t="s">
        <v>4957</v>
      </c>
      <c r="M28016"/>
      <c r="N28016"/>
      <c r="O28016"/>
    </row>
    <row r="28017" spans="1:15" x14ac:dyDescent="0.35">
      <c r="A28017" t="s">
        <v>1943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 s="5">
        <v>3</v>
      </c>
      <c r="H28017" s="3">
        <v>28.84</v>
      </c>
      <c r="I28017" s="3">
        <v>86.52</v>
      </c>
      <c r="J28017" s="3">
        <v>87.24</v>
      </c>
      <c r="K28017">
        <v>2019</v>
      </c>
      <c r="L28017" t="s">
        <v>4957</v>
      </c>
      <c r="M28017"/>
      <c r="N28017"/>
      <c r="O28017"/>
    </row>
    <row r="28018" spans="1:15" x14ac:dyDescent="0.35">
      <c r="A28018" t="s">
        <v>1943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 s="5">
        <v>3</v>
      </c>
      <c r="H28018" s="3">
        <v>469.79</v>
      </c>
      <c r="I28018" s="3">
        <v>1409.37</v>
      </c>
      <c r="J28018" s="3">
        <v>1460.12</v>
      </c>
      <c r="K28018">
        <v>2019</v>
      </c>
      <c r="L28018" t="s">
        <v>4957</v>
      </c>
      <c r="M28018"/>
      <c r="N28018"/>
      <c r="O28018"/>
    </row>
    <row r="28019" spans="1:15" x14ac:dyDescent="0.35">
      <c r="A28019" t="s">
        <v>1943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 s="5">
        <v>3</v>
      </c>
      <c r="H28019" s="3">
        <v>202.33</v>
      </c>
      <c r="I28019" s="3">
        <v>606.99</v>
      </c>
      <c r="J28019" s="3">
        <v>561.47</v>
      </c>
      <c r="K28019">
        <v>2019</v>
      </c>
      <c r="L28019" t="s">
        <v>4957</v>
      </c>
      <c r="M28019"/>
      <c r="N28019"/>
      <c r="O28019"/>
    </row>
    <row r="28020" spans="1:15" x14ac:dyDescent="0.35">
      <c r="A28020" t="s">
        <v>1943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 s="5">
        <v>3</v>
      </c>
      <c r="H28020" s="3">
        <v>1466.01</v>
      </c>
      <c r="I28020" s="3">
        <v>4398.03</v>
      </c>
      <c r="J28020" s="3">
        <v>4556.3599999999997</v>
      </c>
      <c r="K28020">
        <v>2019</v>
      </c>
      <c r="L28020" t="s">
        <v>4957</v>
      </c>
      <c r="M28020"/>
      <c r="N28020"/>
      <c r="O28020"/>
    </row>
    <row r="28021" spans="1:15" x14ac:dyDescent="0.35">
      <c r="A28021" t="s">
        <v>1943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 s="5">
        <v>3</v>
      </c>
      <c r="H28021" s="3">
        <v>20.190000000000001</v>
      </c>
      <c r="I28021" s="3">
        <v>60.57</v>
      </c>
      <c r="J28021" s="3">
        <v>41.63</v>
      </c>
      <c r="K28021">
        <v>2019</v>
      </c>
      <c r="L28021" t="s">
        <v>4957</v>
      </c>
      <c r="M28021"/>
      <c r="N28021"/>
      <c r="O28021"/>
    </row>
    <row r="28022" spans="1:15" x14ac:dyDescent="0.35">
      <c r="A28022" t="s">
        <v>1944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 s="5">
        <v>3</v>
      </c>
      <c r="H28022" s="3">
        <v>202.33</v>
      </c>
      <c r="I28022" s="3">
        <v>606.99</v>
      </c>
      <c r="J28022" s="3">
        <v>613.88</v>
      </c>
      <c r="K28022">
        <v>2019</v>
      </c>
      <c r="L28022" t="s">
        <v>4954</v>
      </c>
      <c r="M28022"/>
      <c r="N28022"/>
      <c r="O28022"/>
    </row>
    <row r="28023" spans="1:15" x14ac:dyDescent="0.35">
      <c r="A28023" t="s">
        <v>1944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 s="5">
        <v>3</v>
      </c>
      <c r="H28023" s="3">
        <v>1020.59</v>
      </c>
      <c r="I28023" s="3">
        <v>3061.77</v>
      </c>
      <c r="J28023" s="3">
        <v>3247.53</v>
      </c>
      <c r="K28023">
        <v>2019</v>
      </c>
      <c r="L28023" t="s">
        <v>4954</v>
      </c>
      <c r="M28023"/>
      <c r="N28023"/>
      <c r="O28023"/>
    </row>
    <row r="28024" spans="1:15" x14ac:dyDescent="0.35">
      <c r="A28024" t="s">
        <v>1944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 s="5">
        <v>3</v>
      </c>
      <c r="H28024" s="3">
        <v>5.39</v>
      </c>
      <c r="I28024" s="3">
        <v>16.170000000000002</v>
      </c>
      <c r="J28024" s="3">
        <v>10.09</v>
      </c>
      <c r="K28024">
        <v>2019</v>
      </c>
      <c r="L28024" t="s">
        <v>4954</v>
      </c>
      <c r="M28024"/>
      <c r="N28024"/>
      <c r="O28024"/>
    </row>
    <row r="28025" spans="1:15" x14ac:dyDescent="0.35">
      <c r="A28025" t="s">
        <v>1944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 s="5">
        <v>3</v>
      </c>
      <c r="H28025" s="3">
        <v>20.99</v>
      </c>
      <c r="I28025" s="3">
        <v>62.97</v>
      </c>
      <c r="J28025" s="3">
        <v>39.26</v>
      </c>
      <c r="K28025">
        <v>2019</v>
      </c>
      <c r="L28025" t="s">
        <v>4954</v>
      </c>
      <c r="M28025"/>
      <c r="N28025"/>
      <c r="O28025"/>
    </row>
    <row r="28026" spans="1:15" x14ac:dyDescent="0.35">
      <c r="A28026" t="s">
        <v>1944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 s="5">
        <v>3</v>
      </c>
      <c r="H28026" s="3">
        <v>1020.59</v>
      </c>
      <c r="I28026" s="3">
        <v>3061.77</v>
      </c>
      <c r="J28026" s="3">
        <v>3247.53</v>
      </c>
      <c r="K28026">
        <v>2019</v>
      </c>
      <c r="L28026" t="s">
        <v>4954</v>
      </c>
      <c r="M28026"/>
      <c r="N28026"/>
      <c r="O28026"/>
    </row>
    <row r="28027" spans="1:15" x14ac:dyDescent="0.35">
      <c r="A28027" t="s">
        <v>1944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 s="5">
        <v>3</v>
      </c>
      <c r="H28027" s="3">
        <v>672.29</v>
      </c>
      <c r="I28027" s="3">
        <v>2016.87</v>
      </c>
      <c r="J28027" s="3">
        <v>2139.2399999999998</v>
      </c>
      <c r="K28027">
        <v>2019</v>
      </c>
      <c r="L28027" t="s">
        <v>4954</v>
      </c>
      <c r="M28027"/>
      <c r="N28027"/>
      <c r="O28027"/>
    </row>
    <row r="28028" spans="1:15" x14ac:dyDescent="0.35">
      <c r="A28028" t="s">
        <v>1944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 s="5">
        <v>3</v>
      </c>
      <c r="H28028" s="3">
        <v>323.99</v>
      </c>
      <c r="I28028" s="3">
        <v>971.97</v>
      </c>
      <c r="J28028" s="3">
        <v>1030.95</v>
      </c>
      <c r="K28028">
        <v>2019</v>
      </c>
      <c r="L28028" t="s">
        <v>4954</v>
      </c>
      <c r="M28028"/>
      <c r="N28028"/>
      <c r="O28028"/>
    </row>
    <row r="28029" spans="1:15" x14ac:dyDescent="0.35">
      <c r="A28029" t="s">
        <v>1944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 s="5">
        <v>3</v>
      </c>
      <c r="H28029" s="3">
        <v>672.29</v>
      </c>
      <c r="I28029" s="3">
        <v>2016.87</v>
      </c>
      <c r="J28029" s="3">
        <v>2139.2399999999998</v>
      </c>
      <c r="K28029">
        <v>2019</v>
      </c>
      <c r="L28029" t="s">
        <v>4954</v>
      </c>
      <c r="M28029"/>
      <c r="N28029"/>
      <c r="O28029"/>
    </row>
    <row r="28030" spans="1:15" x14ac:dyDescent="0.35">
      <c r="A28030" t="s">
        <v>1945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 s="5">
        <v>3</v>
      </c>
      <c r="H28030" s="3">
        <v>48.59</v>
      </c>
      <c r="I28030" s="3">
        <v>145.77000000000001</v>
      </c>
      <c r="J28030" s="3">
        <v>107.88</v>
      </c>
      <c r="K28030">
        <v>2019</v>
      </c>
      <c r="L28030" t="s">
        <v>4955</v>
      </c>
      <c r="M28030"/>
      <c r="N28030"/>
      <c r="O28030"/>
    </row>
    <row r="28031" spans="1:15" x14ac:dyDescent="0.35">
      <c r="A28031" t="s">
        <v>1945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 s="5">
        <v>3</v>
      </c>
      <c r="H28031" s="3">
        <v>32.99</v>
      </c>
      <c r="I28031" s="3">
        <v>98.97</v>
      </c>
      <c r="J28031" s="3">
        <v>61.7</v>
      </c>
      <c r="K28031">
        <v>2019</v>
      </c>
      <c r="L28031" t="s">
        <v>4955</v>
      </c>
      <c r="M28031"/>
      <c r="N28031"/>
      <c r="O28031"/>
    </row>
    <row r="28032" spans="1:15" x14ac:dyDescent="0.35">
      <c r="A28032" t="s">
        <v>1945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 s="5">
        <v>3</v>
      </c>
      <c r="H28032" s="3">
        <v>37.25</v>
      </c>
      <c r="I28032" s="3">
        <v>111.75</v>
      </c>
      <c r="J28032" s="3">
        <v>82.7</v>
      </c>
      <c r="K28032">
        <v>2019</v>
      </c>
      <c r="L28032" t="s">
        <v>4955</v>
      </c>
      <c r="M28032"/>
      <c r="N28032"/>
      <c r="O28032"/>
    </row>
    <row r="28033" spans="1:15" x14ac:dyDescent="0.35">
      <c r="A28033" t="s">
        <v>1945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 s="5">
        <v>3</v>
      </c>
      <c r="H28033" s="3">
        <v>323.99</v>
      </c>
      <c r="I28033" s="3">
        <v>971.97</v>
      </c>
      <c r="J28033" s="3">
        <v>1030.95</v>
      </c>
      <c r="K28033">
        <v>2019</v>
      </c>
      <c r="L28033" t="s">
        <v>4955</v>
      </c>
      <c r="M28033"/>
      <c r="N28033"/>
      <c r="O28033"/>
    </row>
    <row r="28034" spans="1:15" x14ac:dyDescent="0.35">
      <c r="A28034" t="s">
        <v>1945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 s="5">
        <v>3</v>
      </c>
      <c r="H28034" s="3">
        <v>32.39</v>
      </c>
      <c r="I28034" s="3">
        <v>97.17</v>
      </c>
      <c r="J28034" s="3">
        <v>124.72</v>
      </c>
      <c r="K28034">
        <v>2019</v>
      </c>
      <c r="L28034" t="s">
        <v>4955</v>
      </c>
      <c r="M28034"/>
      <c r="N28034"/>
      <c r="O28034"/>
    </row>
    <row r="28035" spans="1:15" x14ac:dyDescent="0.35">
      <c r="A28035" t="s">
        <v>1945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 s="5">
        <v>3</v>
      </c>
      <c r="H28035" s="3">
        <v>672.29</v>
      </c>
      <c r="I28035" s="3">
        <v>2016.87</v>
      </c>
      <c r="J28035" s="3">
        <v>2139.2399999999998</v>
      </c>
      <c r="K28035">
        <v>2019</v>
      </c>
      <c r="L28035" t="s">
        <v>4955</v>
      </c>
      <c r="M28035"/>
      <c r="N28035"/>
      <c r="O28035"/>
    </row>
    <row r="28036" spans="1:15" x14ac:dyDescent="0.35">
      <c r="A28036" t="s">
        <v>1945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 s="5">
        <v>3</v>
      </c>
      <c r="H28036" s="3">
        <v>356.9</v>
      </c>
      <c r="I28036" s="3">
        <v>1070.7</v>
      </c>
      <c r="J28036" s="3">
        <v>1082.83</v>
      </c>
      <c r="K28036">
        <v>2019</v>
      </c>
      <c r="L28036" t="s">
        <v>4955</v>
      </c>
      <c r="M28036"/>
      <c r="N28036"/>
      <c r="O28036"/>
    </row>
    <row r="28037" spans="1:15" x14ac:dyDescent="0.35">
      <c r="A28037" t="s">
        <v>1945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 s="5">
        <v>3</v>
      </c>
      <c r="H28037" s="3">
        <v>323.99</v>
      </c>
      <c r="I28037" s="3">
        <v>971.97</v>
      </c>
      <c r="J28037" s="3">
        <v>1030.95</v>
      </c>
      <c r="K28037">
        <v>2019</v>
      </c>
      <c r="L28037" t="s">
        <v>4955</v>
      </c>
      <c r="M28037"/>
      <c r="N28037"/>
      <c r="O28037"/>
    </row>
    <row r="28038" spans="1:15" x14ac:dyDescent="0.35">
      <c r="A28038" t="s">
        <v>1946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 s="5">
        <v>3</v>
      </c>
      <c r="H28038" s="3">
        <v>672.29</v>
      </c>
      <c r="I28038" s="3">
        <v>2016.87</v>
      </c>
      <c r="J28038" s="3">
        <v>2139.2399999999998</v>
      </c>
      <c r="K28038">
        <v>2020</v>
      </c>
      <c r="L28038" t="s">
        <v>4956</v>
      </c>
      <c r="M28038"/>
      <c r="N28038"/>
      <c r="O28038"/>
    </row>
    <row r="28039" spans="1:15" x14ac:dyDescent="0.35">
      <c r="A28039" t="s">
        <v>1946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 s="5">
        <v>3</v>
      </c>
      <c r="H28039" s="3">
        <v>1466.01</v>
      </c>
      <c r="I28039" s="3">
        <v>4398.03</v>
      </c>
      <c r="J28039" s="3">
        <v>4664.84</v>
      </c>
      <c r="K28039">
        <v>2020</v>
      </c>
      <c r="L28039" t="s">
        <v>4956</v>
      </c>
      <c r="M28039"/>
      <c r="N28039"/>
      <c r="O28039"/>
    </row>
    <row r="28040" spans="1:15" x14ac:dyDescent="0.35">
      <c r="A28040" t="s">
        <v>1946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 s="5">
        <v>3</v>
      </c>
      <c r="H28040" s="3">
        <v>5.39</v>
      </c>
      <c r="I28040" s="3">
        <v>16.170000000000002</v>
      </c>
      <c r="J28040" s="3">
        <v>10.09</v>
      </c>
      <c r="K28040">
        <v>2020</v>
      </c>
      <c r="L28040" t="s">
        <v>4956</v>
      </c>
      <c r="M28040"/>
      <c r="N28040"/>
      <c r="O28040"/>
    </row>
    <row r="28041" spans="1:15" x14ac:dyDescent="0.35">
      <c r="A28041" t="s">
        <v>1947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 s="5">
        <v>3</v>
      </c>
      <c r="H28041" s="3">
        <v>1466.01</v>
      </c>
      <c r="I28041" s="3">
        <v>4398.03</v>
      </c>
      <c r="J28041" s="3">
        <v>4664.84</v>
      </c>
      <c r="K28041">
        <v>2020</v>
      </c>
      <c r="L28041" t="s">
        <v>4957</v>
      </c>
      <c r="M28041"/>
      <c r="N28041"/>
      <c r="O28041"/>
    </row>
    <row r="28042" spans="1:15" x14ac:dyDescent="0.35">
      <c r="A28042" t="s">
        <v>1947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 s="5">
        <v>3</v>
      </c>
      <c r="H28042" s="3">
        <v>72</v>
      </c>
      <c r="I28042" s="3">
        <v>216</v>
      </c>
      <c r="J28042" s="3">
        <v>134.63999999999999</v>
      </c>
      <c r="K28042">
        <v>2020</v>
      </c>
      <c r="L28042" t="s">
        <v>4957</v>
      </c>
      <c r="M28042"/>
      <c r="N28042"/>
      <c r="O28042"/>
    </row>
    <row r="28043" spans="1:15" x14ac:dyDescent="0.35">
      <c r="A28043" t="s">
        <v>1947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 s="5">
        <v>3</v>
      </c>
      <c r="H28043" s="3">
        <v>37.25</v>
      </c>
      <c r="I28043" s="3">
        <v>111.75</v>
      </c>
      <c r="J28043" s="3">
        <v>82.7</v>
      </c>
      <c r="K28043">
        <v>2020</v>
      </c>
      <c r="L28043" t="s">
        <v>4957</v>
      </c>
      <c r="M28043"/>
      <c r="N28043"/>
      <c r="O28043"/>
    </row>
    <row r="28044" spans="1:15" x14ac:dyDescent="0.35">
      <c r="A28044" t="s">
        <v>1947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 s="5">
        <v>3</v>
      </c>
      <c r="H28044" s="3">
        <v>672.29</v>
      </c>
      <c r="I28044" s="3">
        <v>2016.87</v>
      </c>
      <c r="J28044" s="3">
        <v>2139.2399999999998</v>
      </c>
      <c r="K28044">
        <v>2020</v>
      </c>
      <c r="L28044" t="s">
        <v>4957</v>
      </c>
      <c r="M28044"/>
      <c r="N28044"/>
      <c r="O28044"/>
    </row>
    <row r="28045" spans="1:15" x14ac:dyDescent="0.35">
      <c r="A28045" t="s">
        <v>1947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 s="5">
        <v>3</v>
      </c>
      <c r="H28045" s="3">
        <v>1020.59</v>
      </c>
      <c r="I28045" s="3">
        <v>3061.77</v>
      </c>
      <c r="J28045" s="3">
        <v>3247.53</v>
      </c>
      <c r="K28045">
        <v>2020</v>
      </c>
      <c r="L28045" t="s">
        <v>4957</v>
      </c>
      <c r="M28045"/>
      <c r="N28045"/>
      <c r="O28045"/>
    </row>
    <row r="28046" spans="1:15" x14ac:dyDescent="0.35">
      <c r="A28046" t="s">
        <v>1929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 s="5">
        <v>3</v>
      </c>
      <c r="H28046" s="3">
        <v>419.46</v>
      </c>
      <c r="I28046" s="3">
        <v>1258.3800000000001</v>
      </c>
      <c r="J28046" s="3">
        <v>1239.44</v>
      </c>
      <c r="K28046">
        <v>2017</v>
      </c>
      <c r="L28046" t="s">
        <v>4962</v>
      </c>
      <c r="M28046"/>
      <c r="N28046"/>
      <c r="O28046"/>
    </row>
    <row r="28047" spans="1:15" x14ac:dyDescent="0.35">
      <c r="A28047" t="s">
        <v>1929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 s="5">
        <v>3</v>
      </c>
      <c r="H28047" s="3">
        <v>5.19</v>
      </c>
      <c r="I28047" s="3">
        <v>15.57</v>
      </c>
      <c r="J28047" s="3">
        <v>17.12</v>
      </c>
      <c r="K28047">
        <v>2017</v>
      </c>
      <c r="L28047" t="s">
        <v>4962</v>
      </c>
      <c r="M28047"/>
      <c r="N28047"/>
      <c r="O28047"/>
    </row>
    <row r="28048" spans="1:15" x14ac:dyDescent="0.35">
      <c r="A28048" t="s">
        <v>1929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 s="5">
        <v>3</v>
      </c>
      <c r="H28048" s="3">
        <v>20.190000000000001</v>
      </c>
      <c r="I28048" s="3">
        <v>60.57</v>
      </c>
      <c r="J28048" s="3">
        <v>36.08</v>
      </c>
      <c r="K28048">
        <v>2017</v>
      </c>
      <c r="L28048" t="s">
        <v>4962</v>
      </c>
      <c r="M28048"/>
      <c r="N28048"/>
      <c r="O28048"/>
    </row>
    <row r="28049" spans="1:15" x14ac:dyDescent="0.35">
      <c r="A28049" t="s">
        <v>1808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 s="5">
        <v>3</v>
      </c>
      <c r="H28049" s="3">
        <v>419.46</v>
      </c>
      <c r="I28049" s="3">
        <v>1258.3800000000001</v>
      </c>
      <c r="J28049" s="3">
        <v>1239.44</v>
      </c>
      <c r="K28049">
        <v>2017</v>
      </c>
      <c r="L28049" t="s">
        <v>4962</v>
      </c>
      <c r="M28049"/>
      <c r="N28049"/>
      <c r="O28049"/>
    </row>
    <row r="28050" spans="1:15" x14ac:dyDescent="0.35">
      <c r="A28050" t="s">
        <v>1808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 s="5">
        <v>3</v>
      </c>
      <c r="H28050" s="3">
        <v>419.46</v>
      </c>
      <c r="I28050" s="3">
        <v>1258.3800000000001</v>
      </c>
      <c r="J28050" s="3">
        <v>1239.44</v>
      </c>
      <c r="K28050">
        <v>2017</v>
      </c>
      <c r="L28050" t="s">
        <v>4962</v>
      </c>
      <c r="M28050"/>
      <c r="N28050"/>
      <c r="O28050"/>
    </row>
    <row r="28051" spans="1:15" x14ac:dyDescent="0.35">
      <c r="A28051" t="s">
        <v>1808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 s="5">
        <v>3</v>
      </c>
      <c r="H28051" s="3">
        <v>5.19</v>
      </c>
      <c r="I28051" s="3">
        <v>15.57</v>
      </c>
      <c r="J28051" s="3">
        <v>17.12</v>
      </c>
      <c r="K28051">
        <v>2017</v>
      </c>
      <c r="L28051" t="s">
        <v>4962</v>
      </c>
      <c r="M28051"/>
      <c r="N28051"/>
      <c r="O28051"/>
    </row>
    <row r="28052" spans="1:15" x14ac:dyDescent="0.35">
      <c r="A28052" t="s">
        <v>1948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 s="5">
        <v>3</v>
      </c>
      <c r="H28052" s="3">
        <v>20.190000000000001</v>
      </c>
      <c r="I28052" s="3">
        <v>60.57</v>
      </c>
      <c r="J28052" s="3">
        <v>36.08</v>
      </c>
      <c r="K28052">
        <v>2017</v>
      </c>
      <c r="L28052" t="s">
        <v>4962</v>
      </c>
      <c r="M28052"/>
      <c r="N28052"/>
      <c r="O28052"/>
    </row>
    <row r="28053" spans="1:15" x14ac:dyDescent="0.35">
      <c r="A28053" t="s">
        <v>1948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 s="5">
        <v>3</v>
      </c>
      <c r="H28053" s="3">
        <v>356.9</v>
      </c>
      <c r="I28053" s="3">
        <v>1070.7</v>
      </c>
      <c r="J28053" s="3">
        <v>1056.42</v>
      </c>
      <c r="K28053">
        <v>2017</v>
      </c>
      <c r="L28053" t="s">
        <v>4962</v>
      </c>
      <c r="M28053"/>
      <c r="N28053"/>
      <c r="O28053"/>
    </row>
    <row r="28054" spans="1:15" x14ac:dyDescent="0.35">
      <c r="A28054" t="s">
        <v>1948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 s="5">
        <v>3</v>
      </c>
      <c r="H28054" s="3">
        <v>419.46</v>
      </c>
      <c r="I28054" s="3">
        <v>1258.3800000000001</v>
      </c>
      <c r="J28054" s="3">
        <v>1239.44</v>
      </c>
      <c r="K28054">
        <v>2017</v>
      </c>
      <c r="L28054" t="s">
        <v>4962</v>
      </c>
      <c r="M28054"/>
      <c r="N28054"/>
      <c r="O28054"/>
    </row>
    <row r="28055" spans="1:15" x14ac:dyDescent="0.35">
      <c r="A28055" t="s">
        <v>1948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 s="5">
        <v>3</v>
      </c>
      <c r="H28055" s="3">
        <v>20.190000000000001</v>
      </c>
      <c r="I28055" s="3">
        <v>60.57</v>
      </c>
      <c r="J28055" s="3">
        <v>36.08</v>
      </c>
      <c r="K28055">
        <v>2017</v>
      </c>
      <c r="L28055" t="s">
        <v>4962</v>
      </c>
      <c r="M28055"/>
      <c r="N28055"/>
      <c r="O28055"/>
    </row>
    <row r="28056" spans="1:15" x14ac:dyDescent="0.35">
      <c r="A28056" t="s">
        <v>1810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 s="5">
        <v>3</v>
      </c>
      <c r="H28056" s="3">
        <v>2024.99</v>
      </c>
      <c r="I28056" s="3">
        <v>6074.97</v>
      </c>
      <c r="J28056" s="3">
        <v>5694.28</v>
      </c>
      <c r="K28056">
        <v>2017</v>
      </c>
      <c r="L28056" t="s">
        <v>4958</v>
      </c>
      <c r="M28056"/>
      <c r="N28056"/>
      <c r="O28056"/>
    </row>
    <row r="28057" spans="1:15" x14ac:dyDescent="0.35">
      <c r="A28057" t="s">
        <v>1813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 s="5">
        <v>3</v>
      </c>
      <c r="H28057" s="3">
        <v>20.190000000000001</v>
      </c>
      <c r="I28057" s="3">
        <v>60.57</v>
      </c>
      <c r="J28057" s="3">
        <v>36.08</v>
      </c>
      <c r="K28057">
        <v>2017</v>
      </c>
      <c r="L28057" t="s">
        <v>4958</v>
      </c>
      <c r="M28057"/>
      <c r="N28057"/>
      <c r="O28057"/>
    </row>
    <row r="28058" spans="1:15" x14ac:dyDescent="0.35">
      <c r="A28058" t="s">
        <v>1813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 s="5">
        <v>3</v>
      </c>
      <c r="H28058" s="3">
        <v>20.190000000000001</v>
      </c>
      <c r="I28058" s="3">
        <v>60.57</v>
      </c>
      <c r="J28058" s="3">
        <v>36.08</v>
      </c>
      <c r="K28058">
        <v>2017</v>
      </c>
      <c r="L28058" t="s">
        <v>4958</v>
      </c>
      <c r="M28058"/>
      <c r="N28058"/>
      <c r="O28058"/>
    </row>
    <row r="28059" spans="1:15" x14ac:dyDescent="0.35">
      <c r="A28059" t="s">
        <v>1813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 s="5">
        <v>3</v>
      </c>
      <c r="H28059" s="3">
        <v>20.190000000000001</v>
      </c>
      <c r="I28059" s="3">
        <v>60.57</v>
      </c>
      <c r="J28059" s="3">
        <v>36.08</v>
      </c>
      <c r="K28059">
        <v>2017</v>
      </c>
      <c r="L28059" t="s">
        <v>4958</v>
      </c>
      <c r="M28059"/>
      <c r="N28059"/>
      <c r="O28059"/>
    </row>
    <row r="28060" spans="1:15" x14ac:dyDescent="0.35">
      <c r="A28060" t="s">
        <v>1814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 s="5">
        <v>3</v>
      </c>
      <c r="H28060" s="3">
        <v>2024.99</v>
      </c>
      <c r="I28060" s="3">
        <v>6074.97</v>
      </c>
      <c r="J28060" s="3">
        <v>5694.28</v>
      </c>
      <c r="K28060">
        <v>2017</v>
      </c>
      <c r="L28060" t="s">
        <v>4958</v>
      </c>
      <c r="M28060"/>
      <c r="N28060"/>
      <c r="O28060"/>
    </row>
    <row r="28061" spans="1:15" x14ac:dyDescent="0.35">
      <c r="A28061" t="s">
        <v>1814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 s="5">
        <v>3</v>
      </c>
      <c r="H28061" s="3">
        <v>5.19</v>
      </c>
      <c r="I28061" s="3">
        <v>15.57</v>
      </c>
      <c r="J28061" s="3">
        <v>17.12</v>
      </c>
      <c r="K28061">
        <v>2017</v>
      </c>
      <c r="L28061" t="s">
        <v>4958</v>
      </c>
      <c r="M28061"/>
      <c r="N28061"/>
      <c r="O28061"/>
    </row>
    <row r="28062" spans="1:15" x14ac:dyDescent="0.35">
      <c r="A28062" t="s">
        <v>1814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 s="5">
        <v>3</v>
      </c>
      <c r="H28062" s="3">
        <v>714.7</v>
      </c>
      <c r="I28062" s="3">
        <v>2144.1</v>
      </c>
      <c r="J28062" s="3">
        <v>1851.08</v>
      </c>
      <c r="K28062">
        <v>2017</v>
      </c>
      <c r="L28062" t="s">
        <v>4958</v>
      </c>
      <c r="M28062"/>
      <c r="N28062"/>
      <c r="O28062"/>
    </row>
    <row r="28063" spans="1:15" x14ac:dyDescent="0.35">
      <c r="A28063" t="s">
        <v>1815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 s="5">
        <v>3</v>
      </c>
      <c r="H28063" s="3">
        <v>419.46</v>
      </c>
      <c r="I28063" s="3">
        <v>1258.3800000000001</v>
      </c>
      <c r="J28063" s="3">
        <v>1239.44</v>
      </c>
      <c r="K28063">
        <v>2017</v>
      </c>
      <c r="L28063" t="s">
        <v>4963</v>
      </c>
      <c r="M28063"/>
      <c r="N28063"/>
      <c r="O28063"/>
    </row>
    <row r="28064" spans="1:15" x14ac:dyDescent="0.35">
      <c r="A28064" t="s">
        <v>1930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 s="5">
        <v>3</v>
      </c>
      <c r="H28064" s="3">
        <v>28.84</v>
      </c>
      <c r="I28064" s="3">
        <v>86.52</v>
      </c>
      <c r="J28064" s="3">
        <v>95.17</v>
      </c>
      <c r="K28064">
        <v>2017</v>
      </c>
      <c r="L28064" t="s">
        <v>4963</v>
      </c>
      <c r="M28064"/>
      <c r="N28064"/>
      <c r="O28064"/>
    </row>
    <row r="28065" spans="1:15" x14ac:dyDescent="0.35">
      <c r="A28065" t="s">
        <v>1930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 s="5">
        <v>3</v>
      </c>
      <c r="H28065" s="3">
        <v>874.79</v>
      </c>
      <c r="I28065" s="3">
        <v>2624.37</v>
      </c>
      <c r="J28065" s="3">
        <v>2654.12</v>
      </c>
      <c r="K28065">
        <v>2017</v>
      </c>
      <c r="L28065" t="s">
        <v>4963</v>
      </c>
      <c r="M28065"/>
      <c r="N28065"/>
      <c r="O28065"/>
    </row>
    <row r="28066" spans="1:15" x14ac:dyDescent="0.35">
      <c r="A28066" t="s">
        <v>1816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 s="5">
        <v>3</v>
      </c>
      <c r="H28066" s="3">
        <v>356.9</v>
      </c>
      <c r="I28066" s="3">
        <v>1070.7</v>
      </c>
      <c r="J28066" s="3">
        <v>1056.42</v>
      </c>
      <c r="K28066">
        <v>2017</v>
      </c>
      <c r="L28066" t="s">
        <v>4963</v>
      </c>
      <c r="M28066"/>
      <c r="N28066"/>
      <c r="O28066"/>
    </row>
    <row r="28067" spans="1:15" x14ac:dyDescent="0.35">
      <c r="A28067" t="s">
        <v>1816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 s="5">
        <v>3</v>
      </c>
      <c r="H28067" s="3">
        <v>874.79</v>
      </c>
      <c r="I28067" s="3">
        <v>2624.37</v>
      </c>
      <c r="J28067" s="3">
        <v>2654.12</v>
      </c>
      <c r="K28067">
        <v>2017</v>
      </c>
      <c r="L28067" t="s">
        <v>4963</v>
      </c>
      <c r="M28067"/>
      <c r="N28067"/>
      <c r="O28067"/>
    </row>
    <row r="28068" spans="1:15" x14ac:dyDescent="0.35">
      <c r="A28068" t="s">
        <v>1949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 s="5">
        <v>3</v>
      </c>
      <c r="H28068" s="3">
        <v>874.79</v>
      </c>
      <c r="I28068" s="3">
        <v>2624.37</v>
      </c>
      <c r="J28068" s="3">
        <v>2654.12</v>
      </c>
      <c r="K28068">
        <v>2017</v>
      </c>
      <c r="L28068" t="s">
        <v>4963</v>
      </c>
      <c r="M28068"/>
      <c r="N28068"/>
      <c r="O28068"/>
    </row>
    <row r="28069" spans="1:15" x14ac:dyDescent="0.35">
      <c r="A28069" t="s">
        <v>1949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 s="5">
        <v>3</v>
      </c>
      <c r="H28069" s="3">
        <v>419.46</v>
      </c>
      <c r="I28069" s="3">
        <v>1258.3800000000001</v>
      </c>
      <c r="J28069" s="3">
        <v>1239.44</v>
      </c>
      <c r="K28069">
        <v>2017</v>
      </c>
      <c r="L28069" t="s">
        <v>4963</v>
      </c>
      <c r="M28069"/>
      <c r="N28069"/>
      <c r="O28069"/>
    </row>
    <row r="28070" spans="1:15" x14ac:dyDescent="0.35">
      <c r="A28070" t="s">
        <v>1949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 s="5">
        <v>3</v>
      </c>
      <c r="H28070" s="3">
        <v>356.9</v>
      </c>
      <c r="I28070" s="3">
        <v>1070.7</v>
      </c>
      <c r="J28070" s="3">
        <v>1056.42</v>
      </c>
      <c r="K28070">
        <v>2017</v>
      </c>
      <c r="L28070" t="s">
        <v>4963</v>
      </c>
      <c r="M28070"/>
      <c r="N28070"/>
      <c r="O28070"/>
    </row>
    <row r="28071" spans="1:15" x14ac:dyDescent="0.35">
      <c r="A28071" t="s">
        <v>1949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 s="5">
        <v>3</v>
      </c>
      <c r="H28071" s="3">
        <v>183.94</v>
      </c>
      <c r="I28071" s="3">
        <v>551.82000000000005</v>
      </c>
      <c r="J28071" s="3">
        <v>544.46</v>
      </c>
      <c r="K28071">
        <v>2017</v>
      </c>
      <c r="L28071" t="s">
        <v>4963</v>
      </c>
      <c r="M28071"/>
      <c r="N28071"/>
      <c r="O28071"/>
    </row>
    <row r="28072" spans="1:15" x14ac:dyDescent="0.35">
      <c r="A28072" t="s">
        <v>1949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 s="5">
        <v>3</v>
      </c>
      <c r="H28072" s="3">
        <v>356.9</v>
      </c>
      <c r="I28072" s="3">
        <v>1070.7</v>
      </c>
      <c r="J28072" s="3">
        <v>1056.42</v>
      </c>
      <c r="K28072">
        <v>2017</v>
      </c>
      <c r="L28072" t="s">
        <v>4963</v>
      </c>
      <c r="M28072"/>
      <c r="N28072"/>
      <c r="O28072"/>
    </row>
    <row r="28073" spans="1:15" x14ac:dyDescent="0.35">
      <c r="A28073" t="s">
        <v>1817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 s="5">
        <v>3</v>
      </c>
      <c r="H28073" s="3">
        <v>5.7</v>
      </c>
      <c r="I28073" s="3">
        <v>17.100000000000001</v>
      </c>
      <c r="J28073" s="3">
        <v>10.19</v>
      </c>
      <c r="K28073">
        <v>2017</v>
      </c>
      <c r="L28073" t="s">
        <v>4959</v>
      </c>
      <c r="M28073"/>
      <c r="N28073"/>
      <c r="O28073"/>
    </row>
    <row r="28074" spans="1:15" x14ac:dyDescent="0.35">
      <c r="A28074" t="s">
        <v>5159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 s="5">
        <v>3</v>
      </c>
      <c r="H28074" s="3">
        <v>183.94</v>
      </c>
      <c r="I28074" s="3">
        <v>551.82000000000005</v>
      </c>
      <c r="J28074" s="3">
        <v>544.46</v>
      </c>
      <c r="K28074">
        <v>2017</v>
      </c>
      <c r="L28074" t="s">
        <v>4959</v>
      </c>
      <c r="M28074"/>
      <c r="N28074"/>
      <c r="O28074"/>
    </row>
    <row r="28075" spans="1:15" x14ac:dyDescent="0.35">
      <c r="A28075" t="s">
        <v>1818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 s="5">
        <v>3</v>
      </c>
      <c r="H28075" s="3">
        <v>874.79</v>
      </c>
      <c r="I28075" s="3">
        <v>2624.37</v>
      </c>
      <c r="J28075" s="3">
        <v>2654.12</v>
      </c>
      <c r="K28075">
        <v>2017</v>
      </c>
      <c r="L28075" t="s">
        <v>4959</v>
      </c>
      <c r="M28075"/>
      <c r="N28075"/>
      <c r="O28075"/>
    </row>
    <row r="28076" spans="1:15" x14ac:dyDescent="0.35">
      <c r="A28076" t="s">
        <v>1819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 s="5">
        <v>3</v>
      </c>
      <c r="H28076" s="3">
        <v>20.190000000000001</v>
      </c>
      <c r="I28076" s="3">
        <v>60.57</v>
      </c>
      <c r="J28076" s="3">
        <v>36.08</v>
      </c>
      <c r="K28076">
        <v>2017</v>
      </c>
      <c r="L28076" t="s">
        <v>4959</v>
      </c>
      <c r="M28076"/>
      <c r="N28076"/>
      <c r="O28076"/>
    </row>
    <row r="28077" spans="1:15" x14ac:dyDescent="0.35">
      <c r="A28077" t="s">
        <v>1819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 s="5">
        <v>3</v>
      </c>
      <c r="H28077" s="3">
        <v>20.190000000000001</v>
      </c>
      <c r="I28077" s="3">
        <v>60.57</v>
      </c>
      <c r="J28077" s="3">
        <v>36.08</v>
      </c>
      <c r="K28077">
        <v>2017</v>
      </c>
      <c r="L28077" t="s">
        <v>4959</v>
      </c>
      <c r="M28077"/>
      <c r="N28077"/>
      <c r="O28077"/>
    </row>
    <row r="28078" spans="1:15" x14ac:dyDescent="0.35">
      <c r="A28078" t="s">
        <v>1819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 s="5">
        <v>3</v>
      </c>
      <c r="H28078" s="3">
        <v>28.84</v>
      </c>
      <c r="I28078" s="3">
        <v>86.52</v>
      </c>
      <c r="J28078" s="3">
        <v>95.17</v>
      </c>
      <c r="K28078">
        <v>2017</v>
      </c>
      <c r="L28078" t="s">
        <v>4959</v>
      </c>
      <c r="M28078"/>
      <c r="N28078"/>
      <c r="O28078"/>
    </row>
    <row r="28079" spans="1:15" x14ac:dyDescent="0.35">
      <c r="A28079" t="s">
        <v>1820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 s="5">
        <v>3</v>
      </c>
      <c r="H28079" s="3">
        <v>28.84</v>
      </c>
      <c r="I28079" s="3">
        <v>86.52</v>
      </c>
      <c r="J28079" s="3">
        <v>95.17</v>
      </c>
      <c r="K28079">
        <v>2017</v>
      </c>
      <c r="L28079" t="s">
        <v>4959</v>
      </c>
      <c r="M28079"/>
      <c r="N28079"/>
      <c r="O28079"/>
    </row>
    <row r="28080" spans="1:15" x14ac:dyDescent="0.35">
      <c r="A28080" t="s">
        <v>1820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 s="5">
        <v>3</v>
      </c>
      <c r="H28080" s="3">
        <v>2024.99</v>
      </c>
      <c r="I28080" s="3">
        <v>6074.97</v>
      </c>
      <c r="J28080" s="3">
        <v>5694.28</v>
      </c>
      <c r="K28080">
        <v>2017</v>
      </c>
      <c r="L28080" t="s">
        <v>4959</v>
      </c>
      <c r="M28080"/>
      <c r="N28080"/>
      <c r="O28080"/>
    </row>
    <row r="28081" spans="1:15" x14ac:dyDescent="0.35">
      <c r="A28081" t="s">
        <v>1820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 s="5">
        <v>3</v>
      </c>
      <c r="H28081" s="3">
        <v>2024.99</v>
      </c>
      <c r="I28081" s="3">
        <v>6074.97</v>
      </c>
      <c r="J28081" s="3">
        <v>5694.28</v>
      </c>
      <c r="K28081">
        <v>2017</v>
      </c>
      <c r="L28081" t="s">
        <v>4959</v>
      </c>
      <c r="M28081"/>
      <c r="N28081"/>
      <c r="O28081"/>
    </row>
    <row r="28082" spans="1:15" x14ac:dyDescent="0.35">
      <c r="A28082" t="s">
        <v>1820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 s="5">
        <v>3</v>
      </c>
      <c r="H28082" s="3">
        <v>714.7</v>
      </c>
      <c r="I28082" s="3">
        <v>2144.1</v>
      </c>
      <c r="J28082" s="3">
        <v>1851.08</v>
      </c>
      <c r="K28082">
        <v>2017</v>
      </c>
      <c r="L28082" t="s">
        <v>4959</v>
      </c>
      <c r="M28082"/>
      <c r="N28082"/>
      <c r="O28082"/>
    </row>
    <row r="28083" spans="1:15" x14ac:dyDescent="0.35">
      <c r="A28083" t="s">
        <v>1820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 s="5">
        <v>3</v>
      </c>
      <c r="H28083" s="3">
        <v>809.76</v>
      </c>
      <c r="I28083" s="3">
        <v>2429.2800000000002</v>
      </c>
      <c r="J28083" s="3">
        <v>2097.2800000000002</v>
      </c>
      <c r="K28083">
        <v>2017</v>
      </c>
      <c r="L28083" t="s">
        <v>4959</v>
      </c>
      <c r="M28083"/>
      <c r="N28083"/>
      <c r="O28083"/>
    </row>
    <row r="28084" spans="1:15" x14ac:dyDescent="0.35">
      <c r="A28084" t="s">
        <v>1820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 s="5">
        <v>3</v>
      </c>
      <c r="H28084" s="3">
        <v>818.7</v>
      </c>
      <c r="I28084" s="3">
        <v>2456.1</v>
      </c>
      <c r="J28084" s="3">
        <v>2120.4299999999998</v>
      </c>
      <c r="K28084">
        <v>2017</v>
      </c>
      <c r="L28084" t="s">
        <v>4959</v>
      </c>
      <c r="M28084"/>
      <c r="N28084"/>
      <c r="O28084"/>
    </row>
    <row r="28085" spans="1:15" x14ac:dyDescent="0.35">
      <c r="A28085" t="s">
        <v>1821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 s="5">
        <v>3</v>
      </c>
      <c r="H28085" s="3">
        <v>419.46</v>
      </c>
      <c r="I28085" s="3">
        <v>1258.3800000000001</v>
      </c>
      <c r="J28085" s="3">
        <v>1239.44</v>
      </c>
      <c r="K28085">
        <v>2018</v>
      </c>
      <c r="L28085" t="s">
        <v>4964</v>
      </c>
      <c r="M28085"/>
      <c r="N28085"/>
      <c r="O28085"/>
    </row>
    <row r="28086" spans="1:15" x14ac:dyDescent="0.35">
      <c r="A28086" t="s">
        <v>1931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 s="5">
        <v>3</v>
      </c>
      <c r="H28086" s="3">
        <v>5.19</v>
      </c>
      <c r="I28086" s="3">
        <v>15.57</v>
      </c>
      <c r="J28086" s="3">
        <v>17.12</v>
      </c>
      <c r="K28086">
        <v>2018</v>
      </c>
      <c r="L28086" t="s">
        <v>4964</v>
      </c>
      <c r="M28086"/>
      <c r="N28086"/>
      <c r="O28086"/>
    </row>
    <row r="28087" spans="1:15" x14ac:dyDescent="0.35">
      <c r="A28087" t="s">
        <v>1931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 s="5">
        <v>3</v>
      </c>
      <c r="H28087" s="3">
        <v>419.46</v>
      </c>
      <c r="I28087" s="3">
        <v>1258.3800000000001</v>
      </c>
      <c r="J28087" s="3">
        <v>1239.44</v>
      </c>
      <c r="K28087">
        <v>2018</v>
      </c>
      <c r="L28087" t="s">
        <v>4964</v>
      </c>
      <c r="M28087"/>
      <c r="N28087"/>
      <c r="O28087"/>
    </row>
    <row r="28088" spans="1:15" x14ac:dyDescent="0.35">
      <c r="A28088" t="s">
        <v>1950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 s="5">
        <v>3</v>
      </c>
      <c r="H28088" s="3">
        <v>419.46</v>
      </c>
      <c r="I28088" s="3">
        <v>1258.3800000000001</v>
      </c>
      <c r="J28088" s="3">
        <v>1239.44</v>
      </c>
      <c r="K28088">
        <v>2018</v>
      </c>
      <c r="L28088" t="s">
        <v>4964</v>
      </c>
      <c r="M28088"/>
      <c r="N28088"/>
      <c r="O28088"/>
    </row>
    <row r="28089" spans="1:15" x14ac:dyDescent="0.35">
      <c r="A28089" t="s">
        <v>1950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 s="5">
        <v>3</v>
      </c>
      <c r="H28089" s="3">
        <v>874.79</v>
      </c>
      <c r="I28089" s="3">
        <v>2624.37</v>
      </c>
      <c r="J28089" s="3">
        <v>2654.12</v>
      </c>
      <c r="K28089">
        <v>2018</v>
      </c>
      <c r="L28089" t="s">
        <v>4964</v>
      </c>
      <c r="M28089"/>
      <c r="N28089"/>
      <c r="O28089"/>
    </row>
    <row r="28090" spans="1:15" x14ac:dyDescent="0.35">
      <c r="A28090" t="s">
        <v>1822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 s="5">
        <v>3</v>
      </c>
      <c r="H28090" s="3">
        <v>2039.99</v>
      </c>
      <c r="I28090" s="3">
        <v>6119.97</v>
      </c>
      <c r="J28090" s="3">
        <v>5736.46</v>
      </c>
      <c r="K28090">
        <v>2018</v>
      </c>
      <c r="L28090" t="s">
        <v>4960</v>
      </c>
      <c r="M28090"/>
      <c r="N28090"/>
      <c r="O28090"/>
    </row>
    <row r="28091" spans="1:15" x14ac:dyDescent="0.35">
      <c r="A28091" t="s">
        <v>1822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 s="5">
        <v>3</v>
      </c>
      <c r="H28091" s="3">
        <v>2024.99</v>
      </c>
      <c r="I28091" s="3">
        <v>6074.97</v>
      </c>
      <c r="J28091" s="3">
        <v>5694.28</v>
      </c>
      <c r="K28091">
        <v>2018</v>
      </c>
      <c r="L28091" t="s">
        <v>4960</v>
      </c>
      <c r="M28091"/>
      <c r="N28091"/>
      <c r="O28091"/>
    </row>
    <row r="28092" spans="1:15" x14ac:dyDescent="0.35">
      <c r="A28092" t="s">
        <v>1824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 s="5">
        <v>3</v>
      </c>
      <c r="H28092" s="3">
        <v>419.46</v>
      </c>
      <c r="I28092" s="3">
        <v>1258.3800000000001</v>
      </c>
      <c r="J28092" s="3">
        <v>1239.44</v>
      </c>
      <c r="K28092">
        <v>2018</v>
      </c>
      <c r="L28092" t="s">
        <v>4960</v>
      </c>
      <c r="M28092"/>
      <c r="N28092"/>
      <c r="O28092"/>
    </row>
    <row r="28093" spans="1:15" x14ac:dyDescent="0.35">
      <c r="A28093" t="s">
        <v>1824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 s="5">
        <v>3</v>
      </c>
      <c r="H28093" s="3">
        <v>874.79</v>
      </c>
      <c r="I28093" s="3">
        <v>2624.37</v>
      </c>
      <c r="J28093" s="3">
        <v>2654.12</v>
      </c>
      <c r="K28093">
        <v>2018</v>
      </c>
      <c r="L28093" t="s">
        <v>4960</v>
      </c>
      <c r="M28093"/>
      <c r="N28093"/>
      <c r="O28093"/>
    </row>
    <row r="28094" spans="1:15" x14ac:dyDescent="0.35">
      <c r="A28094" t="s">
        <v>1825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 s="5">
        <v>3</v>
      </c>
      <c r="H28094" s="3">
        <v>2039.99</v>
      </c>
      <c r="I28094" s="3">
        <v>6119.97</v>
      </c>
      <c r="J28094" s="3">
        <v>5736.46</v>
      </c>
      <c r="K28094">
        <v>2018</v>
      </c>
      <c r="L28094" t="s">
        <v>4960</v>
      </c>
      <c r="M28094"/>
      <c r="N28094"/>
      <c r="O28094"/>
    </row>
    <row r="28095" spans="1:15" x14ac:dyDescent="0.35">
      <c r="A28095" t="s">
        <v>1826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 s="5">
        <v>3</v>
      </c>
      <c r="H28095" s="3">
        <v>714.7</v>
      </c>
      <c r="I28095" s="3">
        <v>2144.1</v>
      </c>
      <c r="J28095" s="3">
        <v>1851.08</v>
      </c>
      <c r="K28095">
        <v>2018</v>
      </c>
      <c r="L28095" t="s">
        <v>4960</v>
      </c>
      <c r="M28095"/>
      <c r="N28095"/>
      <c r="O28095"/>
    </row>
    <row r="28096" spans="1:15" x14ac:dyDescent="0.35">
      <c r="A28096" t="s">
        <v>1826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 s="5">
        <v>3</v>
      </c>
      <c r="H28096" s="3">
        <v>818.7</v>
      </c>
      <c r="I28096" s="3">
        <v>2456.1</v>
      </c>
      <c r="J28096" s="3">
        <v>2120.4299999999998</v>
      </c>
      <c r="K28096">
        <v>2018</v>
      </c>
      <c r="L28096" t="s">
        <v>4960</v>
      </c>
      <c r="M28096"/>
      <c r="N28096"/>
      <c r="O28096"/>
    </row>
    <row r="28097" spans="1:15" x14ac:dyDescent="0.35">
      <c r="A28097" t="s">
        <v>1826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 s="5">
        <v>3</v>
      </c>
      <c r="H28097" s="3">
        <v>5.19</v>
      </c>
      <c r="I28097" s="3">
        <v>15.57</v>
      </c>
      <c r="J28097" s="3">
        <v>17.12</v>
      </c>
      <c r="K28097">
        <v>2018</v>
      </c>
      <c r="L28097" t="s">
        <v>4960</v>
      </c>
      <c r="M28097"/>
      <c r="N28097"/>
      <c r="O28097"/>
    </row>
    <row r="28098" spans="1:15" x14ac:dyDescent="0.35">
      <c r="A28098" t="s">
        <v>1826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 s="5">
        <v>3</v>
      </c>
      <c r="H28098" s="3">
        <v>714.7</v>
      </c>
      <c r="I28098" s="3">
        <v>2144.1</v>
      </c>
      <c r="J28098" s="3">
        <v>1851.08</v>
      </c>
      <c r="K28098">
        <v>2018</v>
      </c>
      <c r="L28098" t="s">
        <v>4960</v>
      </c>
      <c r="M28098"/>
      <c r="N28098"/>
      <c r="O28098"/>
    </row>
    <row r="28099" spans="1:15" x14ac:dyDescent="0.35">
      <c r="A28099" t="s">
        <v>1826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 s="5">
        <v>3</v>
      </c>
      <c r="H28099" s="3">
        <v>809.76</v>
      </c>
      <c r="I28099" s="3">
        <v>2429.2800000000002</v>
      </c>
      <c r="J28099" s="3">
        <v>2097.2800000000002</v>
      </c>
      <c r="K28099">
        <v>2018</v>
      </c>
      <c r="L28099" t="s">
        <v>4960</v>
      </c>
      <c r="M28099"/>
      <c r="N28099"/>
      <c r="O28099"/>
    </row>
    <row r="28100" spans="1:15" x14ac:dyDescent="0.35">
      <c r="A28100" t="s">
        <v>1826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 s="5">
        <v>3</v>
      </c>
      <c r="H28100" s="3">
        <v>20.190000000000001</v>
      </c>
      <c r="I28100" s="3">
        <v>60.57</v>
      </c>
      <c r="J28100" s="3">
        <v>36.08</v>
      </c>
      <c r="K28100">
        <v>2018</v>
      </c>
      <c r="L28100" t="s">
        <v>4960</v>
      </c>
      <c r="M28100"/>
      <c r="N28100"/>
      <c r="O28100"/>
    </row>
    <row r="28101" spans="1:15" x14ac:dyDescent="0.35">
      <c r="A28101" t="s">
        <v>1826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 s="5">
        <v>3</v>
      </c>
      <c r="H28101" s="3">
        <v>20.190000000000001</v>
      </c>
      <c r="I28101" s="3">
        <v>60.57</v>
      </c>
      <c r="J28101" s="3">
        <v>36.08</v>
      </c>
      <c r="K28101">
        <v>2018</v>
      </c>
      <c r="L28101" t="s">
        <v>4960</v>
      </c>
      <c r="M28101"/>
      <c r="N28101"/>
      <c r="O28101"/>
    </row>
    <row r="28102" spans="1:15" x14ac:dyDescent="0.35">
      <c r="A28102" t="s">
        <v>1826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 s="5">
        <v>3</v>
      </c>
      <c r="H28102" s="3">
        <v>2024.99</v>
      </c>
      <c r="I28102" s="3">
        <v>6074.97</v>
      </c>
      <c r="J28102" s="3">
        <v>5694.28</v>
      </c>
      <c r="K28102">
        <v>2018</v>
      </c>
      <c r="L28102" t="s">
        <v>4960</v>
      </c>
      <c r="M28102"/>
      <c r="N28102"/>
      <c r="O28102"/>
    </row>
    <row r="28103" spans="1:15" x14ac:dyDescent="0.35">
      <c r="A28103" t="s">
        <v>1932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 s="5">
        <v>3</v>
      </c>
      <c r="H28103" s="3">
        <v>419.46</v>
      </c>
      <c r="I28103" s="3">
        <v>1258.3800000000001</v>
      </c>
      <c r="J28103" s="3">
        <v>1239.44</v>
      </c>
      <c r="K28103">
        <v>2018</v>
      </c>
      <c r="L28103" t="s">
        <v>4965</v>
      </c>
      <c r="M28103"/>
      <c r="N28103"/>
      <c r="O28103"/>
    </row>
    <row r="28104" spans="1:15" x14ac:dyDescent="0.35">
      <c r="A28104" t="s">
        <v>1932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 s="5">
        <v>3</v>
      </c>
      <c r="H28104" s="3">
        <v>874.79</v>
      </c>
      <c r="I28104" s="3">
        <v>2624.37</v>
      </c>
      <c r="J28104" s="3">
        <v>2654.12</v>
      </c>
      <c r="K28104">
        <v>2018</v>
      </c>
      <c r="L28104" t="s">
        <v>4965</v>
      </c>
      <c r="M28104"/>
      <c r="N28104"/>
      <c r="O28104"/>
    </row>
    <row r="28105" spans="1:15" x14ac:dyDescent="0.35">
      <c r="A28105" t="s">
        <v>1932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 s="5">
        <v>3</v>
      </c>
      <c r="H28105" s="3">
        <v>20.190000000000001</v>
      </c>
      <c r="I28105" s="3">
        <v>60.57</v>
      </c>
      <c r="J28105" s="3">
        <v>36.08</v>
      </c>
      <c r="K28105">
        <v>2018</v>
      </c>
      <c r="L28105" t="s">
        <v>4965</v>
      </c>
      <c r="M28105"/>
      <c r="N28105"/>
      <c r="O28105"/>
    </row>
    <row r="28106" spans="1:15" x14ac:dyDescent="0.35">
      <c r="A28106" t="s">
        <v>1932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 s="5">
        <v>3</v>
      </c>
      <c r="H28106" s="3">
        <v>2146.96</v>
      </c>
      <c r="I28106" s="3">
        <v>6440.88</v>
      </c>
      <c r="J28106" s="3">
        <v>6513.88</v>
      </c>
      <c r="K28106">
        <v>2018</v>
      </c>
      <c r="L28106" t="s">
        <v>4965</v>
      </c>
      <c r="M28106"/>
      <c r="N28106"/>
      <c r="O28106"/>
    </row>
    <row r="28107" spans="1:15" x14ac:dyDescent="0.35">
      <c r="A28107" t="s">
        <v>1932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 s="5">
        <v>3</v>
      </c>
      <c r="H28107" s="3">
        <v>28.84</v>
      </c>
      <c r="I28107" s="3">
        <v>86.52</v>
      </c>
      <c r="J28107" s="3">
        <v>95.17</v>
      </c>
      <c r="K28107">
        <v>2018</v>
      </c>
      <c r="L28107" t="s">
        <v>4965</v>
      </c>
      <c r="M28107"/>
      <c r="N28107"/>
      <c r="O28107"/>
    </row>
    <row r="28108" spans="1:15" x14ac:dyDescent="0.35">
      <c r="A28108" t="s">
        <v>1932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 s="5">
        <v>3</v>
      </c>
      <c r="H28108" s="3">
        <v>419.46</v>
      </c>
      <c r="I28108" s="3">
        <v>1258.3800000000001</v>
      </c>
      <c r="J28108" s="3">
        <v>1239.44</v>
      </c>
      <c r="K28108">
        <v>2018</v>
      </c>
      <c r="L28108" t="s">
        <v>4965</v>
      </c>
      <c r="M28108"/>
      <c r="N28108"/>
      <c r="O28108"/>
    </row>
    <row r="28109" spans="1:15" x14ac:dyDescent="0.35">
      <c r="A28109" t="s">
        <v>1932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 s="5">
        <v>3</v>
      </c>
      <c r="H28109" s="3">
        <v>874.79</v>
      </c>
      <c r="I28109" s="3">
        <v>2624.37</v>
      </c>
      <c r="J28109" s="3">
        <v>2654.12</v>
      </c>
      <c r="K28109">
        <v>2018</v>
      </c>
      <c r="L28109" t="s">
        <v>4965</v>
      </c>
      <c r="M28109"/>
      <c r="N28109"/>
      <c r="O28109"/>
    </row>
    <row r="28110" spans="1:15" x14ac:dyDescent="0.35">
      <c r="A28110" t="s">
        <v>1828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 s="5">
        <v>3</v>
      </c>
      <c r="H28110" s="3">
        <v>2146.96</v>
      </c>
      <c r="I28110" s="3">
        <v>6440.88</v>
      </c>
      <c r="J28110" s="3">
        <v>6513.88</v>
      </c>
      <c r="K28110">
        <v>2018</v>
      </c>
      <c r="L28110" t="s">
        <v>4965</v>
      </c>
      <c r="M28110"/>
      <c r="N28110"/>
      <c r="O28110"/>
    </row>
    <row r="28111" spans="1:15" x14ac:dyDescent="0.35">
      <c r="A28111" t="s">
        <v>1828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 s="5">
        <v>3</v>
      </c>
      <c r="H28111" s="3">
        <v>20.190000000000001</v>
      </c>
      <c r="I28111" s="3">
        <v>60.57</v>
      </c>
      <c r="J28111" s="3">
        <v>36.08</v>
      </c>
      <c r="K28111">
        <v>2018</v>
      </c>
      <c r="L28111" t="s">
        <v>4965</v>
      </c>
      <c r="M28111"/>
      <c r="N28111"/>
      <c r="O28111"/>
    </row>
    <row r="28112" spans="1:15" x14ac:dyDescent="0.35">
      <c r="A28112" t="s">
        <v>1828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 s="5">
        <v>3</v>
      </c>
      <c r="H28112" s="3">
        <v>419.46</v>
      </c>
      <c r="I28112" s="3">
        <v>1258.3800000000001</v>
      </c>
      <c r="J28112" s="3">
        <v>1239.44</v>
      </c>
      <c r="K28112">
        <v>2018</v>
      </c>
      <c r="L28112" t="s">
        <v>4965</v>
      </c>
      <c r="M28112"/>
      <c r="N28112"/>
      <c r="O28112"/>
    </row>
    <row r="28113" spans="1:15" x14ac:dyDescent="0.35">
      <c r="A28113" t="s">
        <v>1828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 s="5">
        <v>3</v>
      </c>
      <c r="H28113" s="3">
        <v>419.46</v>
      </c>
      <c r="I28113" s="3">
        <v>1258.3800000000001</v>
      </c>
      <c r="J28113" s="3">
        <v>1239.44</v>
      </c>
      <c r="K28113">
        <v>2018</v>
      </c>
      <c r="L28113" t="s">
        <v>4965</v>
      </c>
      <c r="M28113"/>
      <c r="N28113"/>
      <c r="O28113"/>
    </row>
    <row r="28114" spans="1:15" x14ac:dyDescent="0.35">
      <c r="A28114" t="s">
        <v>1828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 s="5">
        <v>3</v>
      </c>
      <c r="H28114" s="3">
        <v>874.79</v>
      </c>
      <c r="I28114" s="3">
        <v>2624.37</v>
      </c>
      <c r="J28114" s="3">
        <v>2654.12</v>
      </c>
      <c r="K28114">
        <v>2018</v>
      </c>
      <c r="L28114" t="s">
        <v>4965</v>
      </c>
      <c r="M28114"/>
      <c r="N28114"/>
      <c r="O28114"/>
    </row>
    <row r="28115" spans="1:15" x14ac:dyDescent="0.35">
      <c r="A28115" t="s">
        <v>1951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 s="5">
        <v>3</v>
      </c>
      <c r="H28115" s="3">
        <v>874.79</v>
      </c>
      <c r="I28115" s="3">
        <v>2624.37</v>
      </c>
      <c r="J28115" s="3">
        <v>2654.12</v>
      </c>
      <c r="K28115">
        <v>2018</v>
      </c>
      <c r="L28115" t="s">
        <v>4965</v>
      </c>
      <c r="M28115"/>
      <c r="N28115"/>
      <c r="O28115"/>
    </row>
    <row r="28116" spans="1:15" x14ac:dyDescent="0.35">
      <c r="A28116" t="s">
        <v>1951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 s="5">
        <v>3</v>
      </c>
      <c r="H28116" s="3">
        <v>419.46</v>
      </c>
      <c r="I28116" s="3">
        <v>1258.3800000000001</v>
      </c>
      <c r="J28116" s="3">
        <v>1239.44</v>
      </c>
      <c r="K28116">
        <v>2018</v>
      </c>
      <c r="L28116" t="s">
        <v>4965</v>
      </c>
      <c r="M28116"/>
      <c r="N28116"/>
      <c r="O28116"/>
    </row>
    <row r="28117" spans="1:15" x14ac:dyDescent="0.35">
      <c r="A28117" t="s">
        <v>5162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 s="5">
        <v>3</v>
      </c>
      <c r="H28117" s="3">
        <v>178.58</v>
      </c>
      <c r="I28117" s="3">
        <v>535.74</v>
      </c>
      <c r="J28117" s="3">
        <v>528.6</v>
      </c>
      <c r="K28117">
        <v>2018</v>
      </c>
      <c r="L28117" t="s">
        <v>4961</v>
      </c>
      <c r="M28117"/>
      <c r="N28117"/>
      <c r="O28117"/>
    </row>
    <row r="28118" spans="1:15" x14ac:dyDescent="0.35">
      <c r="A28118" t="s">
        <v>1829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 s="5">
        <v>3</v>
      </c>
      <c r="H28118" s="3">
        <v>843.75</v>
      </c>
      <c r="I28118" s="3">
        <v>2531.25</v>
      </c>
      <c r="J28118" s="3">
        <v>5694.28</v>
      </c>
      <c r="K28118">
        <v>2018</v>
      </c>
      <c r="L28118" t="s">
        <v>4961</v>
      </c>
      <c r="M28118"/>
      <c r="N28118"/>
      <c r="O28118"/>
    </row>
    <row r="28119" spans="1:15" x14ac:dyDescent="0.35">
      <c r="A28119" t="s">
        <v>1829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 s="5">
        <v>3</v>
      </c>
      <c r="H28119" s="3">
        <v>843.75</v>
      </c>
      <c r="I28119" s="3">
        <v>2531.25</v>
      </c>
      <c r="J28119" s="3">
        <v>5694.28</v>
      </c>
      <c r="K28119">
        <v>2018</v>
      </c>
      <c r="L28119" t="s">
        <v>4961</v>
      </c>
      <c r="M28119"/>
      <c r="N28119"/>
      <c r="O28119"/>
    </row>
    <row r="28120" spans="1:15" x14ac:dyDescent="0.35">
      <c r="A28120" t="s">
        <v>1829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 s="5">
        <v>3</v>
      </c>
      <c r="H28120" s="3">
        <v>850</v>
      </c>
      <c r="I28120" s="3">
        <v>2550</v>
      </c>
      <c r="J28120" s="3">
        <v>5736.46</v>
      </c>
      <c r="K28120">
        <v>2018</v>
      </c>
      <c r="L28120" t="s">
        <v>4961</v>
      </c>
      <c r="M28120"/>
      <c r="N28120"/>
      <c r="O28120"/>
    </row>
    <row r="28121" spans="1:15" x14ac:dyDescent="0.35">
      <c r="A28121" t="s">
        <v>1831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 s="5">
        <v>3</v>
      </c>
      <c r="H28121" s="3">
        <v>419.46</v>
      </c>
      <c r="I28121" s="3">
        <v>1258.3800000000001</v>
      </c>
      <c r="J28121" s="3">
        <v>1239.44</v>
      </c>
      <c r="K28121">
        <v>2018</v>
      </c>
      <c r="L28121" t="s">
        <v>4961</v>
      </c>
      <c r="M28121"/>
      <c r="N28121"/>
      <c r="O28121"/>
    </row>
    <row r="28122" spans="1:15" x14ac:dyDescent="0.35">
      <c r="A28122" t="s">
        <v>1831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 s="5">
        <v>3</v>
      </c>
      <c r="H28122" s="3">
        <v>874.79</v>
      </c>
      <c r="I28122" s="3">
        <v>2624.37</v>
      </c>
      <c r="J28122" s="3">
        <v>2654.12</v>
      </c>
      <c r="K28122">
        <v>2018</v>
      </c>
      <c r="L28122" t="s">
        <v>4961</v>
      </c>
      <c r="M28122"/>
      <c r="N28122"/>
      <c r="O28122"/>
    </row>
    <row r="28123" spans="1:15" x14ac:dyDescent="0.35">
      <c r="A28123" t="s">
        <v>1832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 s="5">
        <v>3</v>
      </c>
      <c r="H28123" s="3">
        <v>5.19</v>
      </c>
      <c r="I28123" s="3">
        <v>15.57</v>
      </c>
      <c r="J28123" s="3">
        <v>17.12</v>
      </c>
      <c r="K28123">
        <v>2018</v>
      </c>
      <c r="L28123" t="s">
        <v>4961</v>
      </c>
      <c r="M28123"/>
      <c r="N28123"/>
      <c r="O28123"/>
    </row>
    <row r="28124" spans="1:15" x14ac:dyDescent="0.35">
      <c r="A28124" t="s">
        <v>1832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 s="5">
        <v>3</v>
      </c>
      <c r="H28124" s="3">
        <v>20.190000000000001</v>
      </c>
      <c r="I28124" s="3">
        <v>60.57</v>
      </c>
      <c r="J28124" s="3">
        <v>36.08</v>
      </c>
      <c r="K28124">
        <v>2018</v>
      </c>
      <c r="L28124" t="s">
        <v>4961</v>
      </c>
      <c r="M28124"/>
      <c r="N28124"/>
      <c r="O28124"/>
    </row>
    <row r="28125" spans="1:15" x14ac:dyDescent="0.35">
      <c r="A28125" t="s">
        <v>1832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 s="5">
        <v>3</v>
      </c>
      <c r="H28125" s="3">
        <v>20.190000000000001</v>
      </c>
      <c r="I28125" s="3">
        <v>60.57</v>
      </c>
      <c r="J28125" s="3">
        <v>36.08</v>
      </c>
      <c r="K28125">
        <v>2018</v>
      </c>
      <c r="L28125" t="s">
        <v>4961</v>
      </c>
      <c r="M28125"/>
      <c r="N28125"/>
      <c r="O28125"/>
    </row>
    <row r="28126" spans="1:15" x14ac:dyDescent="0.35">
      <c r="A28126" t="s">
        <v>1832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 s="5">
        <v>3</v>
      </c>
      <c r="H28126" s="3">
        <v>28.84</v>
      </c>
      <c r="I28126" s="3">
        <v>86.52</v>
      </c>
      <c r="J28126" s="3">
        <v>95.17</v>
      </c>
      <c r="K28126">
        <v>2018</v>
      </c>
      <c r="L28126" t="s">
        <v>4961</v>
      </c>
      <c r="M28126"/>
      <c r="N28126"/>
      <c r="O28126"/>
    </row>
    <row r="28127" spans="1:15" x14ac:dyDescent="0.35">
      <c r="A28127" t="s">
        <v>1832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 s="5">
        <v>3</v>
      </c>
      <c r="H28127" s="3">
        <v>850</v>
      </c>
      <c r="I28127" s="3">
        <v>2550</v>
      </c>
      <c r="J28127" s="3">
        <v>5736.46</v>
      </c>
      <c r="K28127">
        <v>2018</v>
      </c>
      <c r="L28127" t="s">
        <v>4961</v>
      </c>
      <c r="M28127"/>
      <c r="N28127"/>
      <c r="O28127"/>
    </row>
    <row r="28128" spans="1:15" x14ac:dyDescent="0.35">
      <c r="A28128" t="s">
        <v>1832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 s="5">
        <v>3</v>
      </c>
      <c r="H28128" s="3">
        <v>818.7</v>
      </c>
      <c r="I28128" s="3">
        <v>2456.1</v>
      </c>
      <c r="J28128" s="3">
        <v>2120.4299999999998</v>
      </c>
      <c r="K28128">
        <v>2018</v>
      </c>
      <c r="L28128" t="s">
        <v>4961</v>
      </c>
      <c r="M28128"/>
      <c r="N28128"/>
      <c r="O28128"/>
    </row>
    <row r="28129" spans="1:15" x14ac:dyDescent="0.35">
      <c r="A28129" t="s">
        <v>1833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 s="5">
        <v>3</v>
      </c>
      <c r="H28129" s="3">
        <v>850</v>
      </c>
      <c r="I28129" s="3">
        <v>2550</v>
      </c>
      <c r="J28129" s="3">
        <v>5736.46</v>
      </c>
      <c r="K28129">
        <v>2018</v>
      </c>
      <c r="L28129" t="s">
        <v>4961</v>
      </c>
      <c r="M28129"/>
      <c r="N28129"/>
      <c r="O28129"/>
    </row>
    <row r="28130" spans="1:15" x14ac:dyDescent="0.35">
      <c r="A28130" t="s">
        <v>1833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 s="5">
        <v>3</v>
      </c>
      <c r="H28130" s="3">
        <v>28.84</v>
      </c>
      <c r="I28130" s="3">
        <v>86.52</v>
      </c>
      <c r="J28130" s="3">
        <v>95.17</v>
      </c>
      <c r="K28130">
        <v>2018</v>
      </c>
      <c r="L28130" t="s">
        <v>4961</v>
      </c>
      <c r="M28130"/>
      <c r="N28130"/>
      <c r="O28130"/>
    </row>
    <row r="28131" spans="1:15" x14ac:dyDescent="0.35">
      <c r="A28131" t="s">
        <v>1833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 s="5">
        <v>3</v>
      </c>
      <c r="H28131" s="3">
        <v>714.7</v>
      </c>
      <c r="I28131" s="3">
        <v>2144.1</v>
      </c>
      <c r="J28131" s="3">
        <v>1851.08</v>
      </c>
      <c r="K28131">
        <v>2018</v>
      </c>
      <c r="L28131" t="s">
        <v>4961</v>
      </c>
      <c r="M28131"/>
      <c r="N28131"/>
      <c r="O28131"/>
    </row>
    <row r="28132" spans="1:15" x14ac:dyDescent="0.35">
      <c r="A28132" t="s">
        <v>1833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 s="5">
        <v>3</v>
      </c>
      <c r="H28132" s="3">
        <v>714.7</v>
      </c>
      <c r="I28132" s="3">
        <v>2144.1</v>
      </c>
      <c r="J28132" s="3">
        <v>1851.08</v>
      </c>
      <c r="K28132">
        <v>2018</v>
      </c>
      <c r="L28132" t="s">
        <v>4961</v>
      </c>
      <c r="M28132"/>
      <c r="N28132"/>
      <c r="O28132"/>
    </row>
    <row r="28133" spans="1:15" x14ac:dyDescent="0.35">
      <c r="A28133" t="s">
        <v>1834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 s="5">
        <v>3</v>
      </c>
      <c r="H28133" s="3">
        <v>183.94</v>
      </c>
      <c r="I28133" s="3">
        <v>551.82000000000005</v>
      </c>
      <c r="J28133" s="3">
        <v>510.43</v>
      </c>
      <c r="K28133">
        <v>2018</v>
      </c>
      <c r="L28133" t="s">
        <v>4962</v>
      </c>
      <c r="M28133"/>
      <c r="N28133"/>
      <c r="O28133"/>
    </row>
    <row r="28134" spans="1:15" x14ac:dyDescent="0.35">
      <c r="A28134" t="s">
        <v>1835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 s="5">
        <v>3</v>
      </c>
      <c r="H28134" s="3">
        <v>1242.8499999999999</v>
      </c>
      <c r="I28134" s="3">
        <v>3728.55</v>
      </c>
      <c r="J28134" s="3">
        <v>3353.57</v>
      </c>
      <c r="K28134">
        <v>2018</v>
      </c>
      <c r="L28134" t="s">
        <v>4962</v>
      </c>
      <c r="M28134"/>
      <c r="N28134"/>
      <c r="O28134"/>
    </row>
    <row r="28135" spans="1:15" x14ac:dyDescent="0.35">
      <c r="A28135" t="s">
        <v>1835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 s="5">
        <v>3</v>
      </c>
      <c r="H28135" s="3">
        <v>33.770000000000003</v>
      </c>
      <c r="I28135" s="3">
        <v>101.31</v>
      </c>
      <c r="J28135" s="3">
        <v>74.98</v>
      </c>
      <c r="K28135">
        <v>2018</v>
      </c>
      <c r="L28135" t="s">
        <v>4962</v>
      </c>
      <c r="M28135"/>
      <c r="N28135"/>
      <c r="O28135"/>
    </row>
    <row r="28136" spans="1:15" x14ac:dyDescent="0.35">
      <c r="A28136" t="s">
        <v>1835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 s="5">
        <v>3</v>
      </c>
      <c r="H28136" s="3">
        <v>22.79</v>
      </c>
      <c r="I28136" s="3">
        <v>68.37</v>
      </c>
      <c r="J28136" s="3">
        <v>47.01</v>
      </c>
      <c r="K28136">
        <v>2018</v>
      </c>
      <c r="L28136" t="s">
        <v>4962</v>
      </c>
      <c r="M28136"/>
      <c r="N28136"/>
      <c r="O28136"/>
    </row>
    <row r="28137" spans="1:15" x14ac:dyDescent="0.35">
      <c r="A28137" t="s">
        <v>1933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 s="5">
        <v>3</v>
      </c>
      <c r="H28137" s="3">
        <v>53.99</v>
      </c>
      <c r="I28137" s="3">
        <v>161.97</v>
      </c>
      <c r="J28137" s="3">
        <v>111.36</v>
      </c>
      <c r="K28137">
        <v>2018</v>
      </c>
      <c r="L28137" t="s">
        <v>4962</v>
      </c>
      <c r="M28137"/>
      <c r="N28137"/>
      <c r="O28137"/>
    </row>
    <row r="28138" spans="1:15" x14ac:dyDescent="0.35">
      <c r="A28138" t="s">
        <v>1933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 s="5">
        <v>3</v>
      </c>
      <c r="H28138" s="3">
        <v>469.79</v>
      </c>
      <c r="I28138" s="3">
        <v>1409.37</v>
      </c>
      <c r="J28138" s="3">
        <v>1460.12</v>
      </c>
      <c r="K28138">
        <v>2018</v>
      </c>
      <c r="L28138" t="s">
        <v>4962</v>
      </c>
      <c r="M28138"/>
      <c r="N28138"/>
      <c r="O28138"/>
    </row>
    <row r="28139" spans="1:15" x14ac:dyDescent="0.35">
      <c r="A28139" t="s">
        <v>1933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 s="5">
        <v>3</v>
      </c>
      <c r="H28139" s="3">
        <v>600.26</v>
      </c>
      <c r="I28139" s="3">
        <v>1800.78</v>
      </c>
      <c r="J28139" s="3">
        <v>1816.95</v>
      </c>
      <c r="K28139">
        <v>2018</v>
      </c>
      <c r="L28139" t="s">
        <v>4962</v>
      </c>
      <c r="M28139"/>
      <c r="N28139"/>
      <c r="O28139"/>
    </row>
    <row r="28140" spans="1:15" x14ac:dyDescent="0.35">
      <c r="A28140" t="s">
        <v>1933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 s="5">
        <v>3</v>
      </c>
      <c r="H28140" s="3">
        <v>1308.94</v>
      </c>
      <c r="I28140" s="3">
        <v>3926.82</v>
      </c>
      <c r="J28140" s="3">
        <v>3962.05</v>
      </c>
      <c r="K28140">
        <v>2018</v>
      </c>
      <c r="L28140" t="s">
        <v>4962</v>
      </c>
      <c r="M28140"/>
      <c r="N28140"/>
      <c r="O28140"/>
    </row>
    <row r="28141" spans="1:15" x14ac:dyDescent="0.35">
      <c r="A28141" t="s">
        <v>1933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 s="5">
        <v>3</v>
      </c>
      <c r="H28141" s="3">
        <v>1466.01</v>
      </c>
      <c r="I28141" s="3">
        <v>4398.03</v>
      </c>
      <c r="J28141" s="3">
        <v>4556.3599999999997</v>
      </c>
      <c r="K28141">
        <v>2018</v>
      </c>
      <c r="L28141" t="s">
        <v>4962</v>
      </c>
      <c r="M28141"/>
      <c r="N28141"/>
      <c r="O28141"/>
    </row>
    <row r="28142" spans="1:15" x14ac:dyDescent="0.35">
      <c r="A28142" t="s">
        <v>1933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 s="5">
        <v>3</v>
      </c>
      <c r="H28142" s="3">
        <v>15</v>
      </c>
      <c r="I28142" s="3">
        <v>45</v>
      </c>
      <c r="J28142" s="3">
        <v>30.94</v>
      </c>
      <c r="K28142">
        <v>2018</v>
      </c>
      <c r="L28142" t="s">
        <v>4962</v>
      </c>
      <c r="M28142"/>
      <c r="N28142"/>
      <c r="O28142"/>
    </row>
    <row r="28143" spans="1:15" x14ac:dyDescent="0.35">
      <c r="A28143" t="s">
        <v>1933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 s="5">
        <v>3</v>
      </c>
      <c r="H28143" s="3">
        <v>469.79</v>
      </c>
      <c r="I28143" s="3">
        <v>1409.37</v>
      </c>
      <c r="J28143" s="3">
        <v>1460.12</v>
      </c>
      <c r="K28143">
        <v>2018</v>
      </c>
      <c r="L28143" t="s">
        <v>4962</v>
      </c>
      <c r="M28143"/>
      <c r="N28143"/>
      <c r="O28143"/>
    </row>
    <row r="28144" spans="1:15" x14ac:dyDescent="0.35">
      <c r="A28144" t="s">
        <v>1933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 s="5">
        <v>3</v>
      </c>
      <c r="H28144" s="3">
        <v>469.79</v>
      </c>
      <c r="I28144" s="3">
        <v>1409.37</v>
      </c>
      <c r="J28144" s="3">
        <v>1460.12</v>
      </c>
      <c r="K28144">
        <v>2018</v>
      </c>
      <c r="L28144" t="s">
        <v>4962</v>
      </c>
      <c r="M28144"/>
      <c r="N28144"/>
      <c r="O28144"/>
    </row>
    <row r="28145" spans="1:15" x14ac:dyDescent="0.35">
      <c r="A28145" t="s">
        <v>1933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 s="5">
        <v>3</v>
      </c>
      <c r="H28145" s="3">
        <v>53.99</v>
      </c>
      <c r="I28145" s="3">
        <v>161.97</v>
      </c>
      <c r="J28145" s="3">
        <v>111.36</v>
      </c>
      <c r="K28145">
        <v>2018</v>
      </c>
      <c r="L28145" t="s">
        <v>4962</v>
      </c>
      <c r="M28145"/>
      <c r="N28145"/>
      <c r="O28145"/>
    </row>
    <row r="28146" spans="1:15" x14ac:dyDescent="0.35">
      <c r="A28146" t="s">
        <v>1933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 s="5">
        <v>3</v>
      </c>
      <c r="H28146" s="3">
        <v>324.45</v>
      </c>
      <c r="I28146" s="3">
        <v>973.35</v>
      </c>
      <c r="J28146" s="3">
        <v>900.36</v>
      </c>
      <c r="K28146">
        <v>2018</v>
      </c>
      <c r="L28146" t="s">
        <v>4962</v>
      </c>
      <c r="M28146"/>
      <c r="N28146"/>
      <c r="O28146"/>
    </row>
    <row r="28147" spans="1:15" x14ac:dyDescent="0.35">
      <c r="A28147" t="s">
        <v>1933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 s="5">
        <v>3</v>
      </c>
      <c r="H28147" s="3">
        <v>16.82</v>
      </c>
      <c r="I28147" s="3">
        <v>50.46</v>
      </c>
      <c r="J28147" s="3">
        <v>41.63</v>
      </c>
      <c r="K28147">
        <v>2018</v>
      </c>
      <c r="L28147" t="s">
        <v>4962</v>
      </c>
      <c r="M28147"/>
      <c r="N28147"/>
      <c r="O28147"/>
    </row>
    <row r="28148" spans="1:15" x14ac:dyDescent="0.35">
      <c r="A28148" t="s">
        <v>1952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 s="5">
        <v>3</v>
      </c>
      <c r="H28148" s="3">
        <v>1466.01</v>
      </c>
      <c r="I28148" s="3">
        <v>4398.03</v>
      </c>
      <c r="J28148" s="3">
        <v>4556.3599999999997</v>
      </c>
      <c r="K28148">
        <v>2018</v>
      </c>
      <c r="L28148" t="s">
        <v>4962</v>
      </c>
      <c r="M28148"/>
      <c r="N28148"/>
      <c r="O28148"/>
    </row>
    <row r="28149" spans="1:15" x14ac:dyDescent="0.35">
      <c r="A28149" t="s">
        <v>1952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 s="5">
        <v>3</v>
      </c>
      <c r="H28149" s="3">
        <v>183.94</v>
      </c>
      <c r="I28149" s="3">
        <v>551.82000000000005</v>
      </c>
      <c r="J28149" s="3">
        <v>510.43</v>
      </c>
      <c r="K28149">
        <v>2018</v>
      </c>
      <c r="L28149" t="s">
        <v>4962</v>
      </c>
      <c r="M28149"/>
      <c r="N28149"/>
      <c r="O28149"/>
    </row>
    <row r="28150" spans="1:15" x14ac:dyDescent="0.35">
      <c r="A28150" t="s">
        <v>1952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 s="5">
        <v>3</v>
      </c>
      <c r="H28150" s="3">
        <v>1308.94</v>
      </c>
      <c r="I28150" s="3">
        <v>3926.82</v>
      </c>
      <c r="J28150" s="3">
        <v>3962.05</v>
      </c>
      <c r="K28150">
        <v>2018</v>
      </c>
      <c r="L28150" t="s">
        <v>4962</v>
      </c>
      <c r="M28150"/>
      <c r="N28150"/>
      <c r="O28150"/>
    </row>
    <row r="28151" spans="1:15" x14ac:dyDescent="0.35">
      <c r="A28151" t="s">
        <v>1952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 s="5">
        <v>3</v>
      </c>
      <c r="H28151" s="3">
        <v>35.99</v>
      </c>
      <c r="I28151" s="3">
        <v>107.97</v>
      </c>
      <c r="J28151" s="3">
        <v>74.239999999999995</v>
      </c>
      <c r="K28151">
        <v>2018</v>
      </c>
      <c r="L28151" t="s">
        <v>4962</v>
      </c>
      <c r="M28151"/>
      <c r="N28151"/>
      <c r="O28151"/>
    </row>
    <row r="28152" spans="1:15" x14ac:dyDescent="0.35">
      <c r="A28152" t="s">
        <v>1952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 s="5">
        <v>3</v>
      </c>
      <c r="H28152" s="3">
        <v>15</v>
      </c>
      <c r="I28152" s="3">
        <v>45</v>
      </c>
      <c r="J28152" s="3">
        <v>30.94</v>
      </c>
      <c r="K28152">
        <v>2018</v>
      </c>
      <c r="L28152" t="s">
        <v>4962</v>
      </c>
      <c r="M28152"/>
      <c r="N28152"/>
      <c r="O28152"/>
    </row>
    <row r="28153" spans="1:15" x14ac:dyDescent="0.35">
      <c r="A28153" t="s">
        <v>1952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 s="5">
        <v>3</v>
      </c>
      <c r="H28153" s="3">
        <v>780.82</v>
      </c>
      <c r="I28153" s="3">
        <v>2342.46</v>
      </c>
      <c r="J28153" s="3">
        <v>2166.77</v>
      </c>
      <c r="K28153">
        <v>2018</v>
      </c>
      <c r="L28153" t="s">
        <v>4962</v>
      </c>
      <c r="M28153"/>
      <c r="N28153"/>
      <c r="O28153"/>
    </row>
    <row r="28154" spans="1:15" x14ac:dyDescent="0.35">
      <c r="A28154" t="s">
        <v>1837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 s="5">
        <v>3</v>
      </c>
      <c r="H28154" s="3">
        <v>234.9</v>
      </c>
      <c r="I28154" s="3">
        <v>704.7</v>
      </c>
      <c r="J28154" s="3">
        <v>1460.12</v>
      </c>
      <c r="K28154">
        <v>2018</v>
      </c>
      <c r="L28154" t="s">
        <v>4962</v>
      </c>
      <c r="M28154"/>
      <c r="N28154"/>
      <c r="O28154"/>
    </row>
    <row r="28155" spans="1:15" x14ac:dyDescent="0.35">
      <c r="A28155" t="s">
        <v>1837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 s="5">
        <v>3</v>
      </c>
      <c r="H28155" s="3">
        <v>202.33</v>
      </c>
      <c r="I28155" s="3">
        <v>606.99</v>
      </c>
      <c r="J28155" s="3">
        <v>561.47</v>
      </c>
      <c r="K28155">
        <v>2018</v>
      </c>
      <c r="L28155" t="s">
        <v>4962</v>
      </c>
      <c r="M28155"/>
      <c r="N28155"/>
      <c r="O28155"/>
    </row>
    <row r="28156" spans="1:15" x14ac:dyDescent="0.35">
      <c r="A28156" t="s">
        <v>1837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 s="5">
        <v>3</v>
      </c>
      <c r="H28156" s="3">
        <v>469.79</v>
      </c>
      <c r="I28156" s="3">
        <v>1409.37</v>
      </c>
      <c r="J28156" s="3">
        <v>1460.12</v>
      </c>
      <c r="K28156">
        <v>2018</v>
      </c>
      <c r="L28156" t="s">
        <v>4962</v>
      </c>
      <c r="M28156"/>
      <c r="N28156"/>
      <c r="O28156"/>
    </row>
    <row r="28157" spans="1:15" x14ac:dyDescent="0.35">
      <c r="A28157" t="s">
        <v>1838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 s="5">
        <v>3</v>
      </c>
      <c r="H28157" s="3">
        <v>469.79</v>
      </c>
      <c r="I28157" s="3">
        <v>1409.37</v>
      </c>
      <c r="J28157" s="3">
        <v>1460.12</v>
      </c>
      <c r="K28157">
        <v>2018</v>
      </c>
      <c r="L28157" t="s">
        <v>4954</v>
      </c>
      <c r="M28157"/>
      <c r="N28157"/>
      <c r="O28157"/>
    </row>
    <row r="28158" spans="1:15" x14ac:dyDescent="0.35">
      <c r="A28158" t="s">
        <v>1838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 s="5">
        <v>3</v>
      </c>
      <c r="H28158" s="3">
        <v>198.04</v>
      </c>
      <c r="I28158" s="3">
        <v>594.12</v>
      </c>
      <c r="J28158" s="3">
        <v>439.64</v>
      </c>
      <c r="K28158">
        <v>2018</v>
      </c>
      <c r="L28158" t="s">
        <v>4954</v>
      </c>
      <c r="M28158"/>
      <c r="N28158"/>
      <c r="O28158"/>
    </row>
    <row r="28159" spans="1:15" x14ac:dyDescent="0.35">
      <c r="A28159" t="s">
        <v>1838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 s="5">
        <v>3</v>
      </c>
      <c r="H28159" s="3">
        <v>469.79</v>
      </c>
      <c r="I28159" s="3">
        <v>1409.37</v>
      </c>
      <c r="J28159" s="3">
        <v>1460.12</v>
      </c>
      <c r="K28159">
        <v>2018</v>
      </c>
      <c r="L28159" t="s">
        <v>4954</v>
      </c>
      <c r="M28159"/>
      <c r="N28159"/>
      <c r="O28159"/>
    </row>
    <row r="28160" spans="1:15" x14ac:dyDescent="0.35">
      <c r="A28160" t="s">
        <v>1838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 s="5">
        <v>3</v>
      </c>
      <c r="H28160" s="3">
        <v>20.190000000000001</v>
      </c>
      <c r="I28160" s="3">
        <v>60.57</v>
      </c>
      <c r="J28160" s="3">
        <v>41.63</v>
      </c>
      <c r="K28160">
        <v>2018</v>
      </c>
      <c r="L28160" t="s">
        <v>4954</v>
      </c>
      <c r="M28160"/>
      <c r="N28160"/>
      <c r="O28160"/>
    </row>
    <row r="28161" spans="1:15" x14ac:dyDescent="0.35">
      <c r="A28161" t="s">
        <v>1838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 s="5">
        <v>3</v>
      </c>
      <c r="H28161" s="3">
        <v>67.540000000000006</v>
      </c>
      <c r="I28161" s="3">
        <v>202.62</v>
      </c>
      <c r="J28161" s="3">
        <v>149.94</v>
      </c>
      <c r="K28161">
        <v>2018</v>
      </c>
      <c r="L28161" t="s">
        <v>4954</v>
      </c>
      <c r="M28161"/>
      <c r="N28161"/>
      <c r="O28161"/>
    </row>
    <row r="28162" spans="1:15" x14ac:dyDescent="0.35">
      <c r="A28162" t="s">
        <v>1838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 s="5">
        <v>3</v>
      </c>
      <c r="H28162" s="3">
        <v>324.45</v>
      </c>
      <c r="I28162" s="3">
        <v>973.35</v>
      </c>
      <c r="J28162" s="3">
        <v>900.36</v>
      </c>
      <c r="K28162">
        <v>2018</v>
      </c>
      <c r="L28162" t="s">
        <v>4954</v>
      </c>
      <c r="M28162"/>
      <c r="N28162"/>
      <c r="O28162"/>
    </row>
    <row r="28163" spans="1:15" x14ac:dyDescent="0.35">
      <c r="A28163" t="s">
        <v>1838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 s="5">
        <v>3</v>
      </c>
      <c r="H28163" s="3">
        <v>28.84</v>
      </c>
      <c r="I28163" s="3">
        <v>86.52</v>
      </c>
      <c r="J28163" s="3">
        <v>87.24</v>
      </c>
      <c r="K28163">
        <v>2018</v>
      </c>
      <c r="L28163" t="s">
        <v>4954</v>
      </c>
      <c r="M28163"/>
      <c r="N28163"/>
      <c r="O28163"/>
    </row>
    <row r="28164" spans="1:15" x14ac:dyDescent="0.35">
      <c r="A28164" t="s">
        <v>1839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 s="5">
        <v>3</v>
      </c>
      <c r="H28164" s="3">
        <v>1466.01</v>
      </c>
      <c r="I28164" s="3">
        <v>4398.03</v>
      </c>
      <c r="J28164" s="3">
        <v>4556.3599999999997</v>
      </c>
      <c r="K28164">
        <v>2018</v>
      </c>
      <c r="L28164" t="s">
        <v>4954</v>
      </c>
      <c r="M28164"/>
      <c r="N28164"/>
      <c r="O28164"/>
    </row>
    <row r="28165" spans="1:15" x14ac:dyDescent="0.35">
      <c r="A28165" t="s">
        <v>1839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 s="5">
        <v>3</v>
      </c>
      <c r="H28165" s="3">
        <v>183.94</v>
      </c>
      <c r="I28165" s="3">
        <v>551.82000000000005</v>
      </c>
      <c r="J28165" s="3">
        <v>510.43</v>
      </c>
      <c r="K28165">
        <v>2018</v>
      </c>
      <c r="L28165" t="s">
        <v>4954</v>
      </c>
      <c r="M28165"/>
      <c r="N28165"/>
      <c r="O28165"/>
    </row>
    <row r="28166" spans="1:15" x14ac:dyDescent="0.35">
      <c r="A28166" t="s">
        <v>1839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 s="5">
        <v>3</v>
      </c>
      <c r="H28166" s="3">
        <v>780.82</v>
      </c>
      <c r="I28166" s="3">
        <v>2342.46</v>
      </c>
      <c r="J28166" s="3">
        <v>2166.77</v>
      </c>
      <c r="K28166">
        <v>2018</v>
      </c>
      <c r="L28166" t="s">
        <v>4954</v>
      </c>
      <c r="M28166"/>
      <c r="N28166"/>
      <c r="O28166"/>
    </row>
    <row r="28167" spans="1:15" x14ac:dyDescent="0.35">
      <c r="A28167" t="s">
        <v>1839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 s="5">
        <v>3</v>
      </c>
      <c r="H28167" s="3">
        <v>780.82</v>
      </c>
      <c r="I28167" s="3">
        <v>2342.46</v>
      </c>
      <c r="J28167" s="3">
        <v>2166.77</v>
      </c>
      <c r="K28167">
        <v>2018</v>
      </c>
      <c r="L28167" t="s">
        <v>4954</v>
      </c>
      <c r="M28167"/>
      <c r="N28167"/>
      <c r="O28167"/>
    </row>
    <row r="28168" spans="1:15" x14ac:dyDescent="0.35">
      <c r="A28168" t="s">
        <v>1839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 s="5">
        <v>3</v>
      </c>
      <c r="H28168" s="3">
        <v>469.79</v>
      </c>
      <c r="I28168" s="3">
        <v>1409.37</v>
      </c>
      <c r="J28168" s="3">
        <v>1460.12</v>
      </c>
      <c r="K28168">
        <v>2018</v>
      </c>
      <c r="L28168" t="s">
        <v>4954</v>
      </c>
      <c r="M28168"/>
      <c r="N28168"/>
      <c r="O28168"/>
    </row>
    <row r="28169" spans="1:15" x14ac:dyDescent="0.35">
      <c r="A28169" t="s">
        <v>1839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 s="5">
        <v>3</v>
      </c>
      <c r="H28169" s="3">
        <v>780.82</v>
      </c>
      <c r="I28169" s="3">
        <v>2342.46</v>
      </c>
      <c r="J28169" s="3">
        <v>2166.77</v>
      </c>
      <c r="K28169">
        <v>2018</v>
      </c>
      <c r="L28169" t="s">
        <v>4954</v>
      </c>
      <c r="M28169"/>
      <c r="N28169"/>
      <c r="O28169"/>
    </row>
    <row r="28170" spans="1:15" x14ac:dyDescent="0.35">
      <c r="A28170" t="s">
        <v>1839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 s="5">
        <v>3</v>
      </c>
      <c r="H28170" s="3">
        <v>202.33</v>
      </c>
      <c r="I28170" s="3">
        <v>606.99</v>
      </c>
      <c r="J28170" s="3">
        <v>561.47</v>
      </c>
      <c r="K28170">
        <v>2018</v>
      </c>
      <c r="L28170" t="s">
        <v>4954</v>
      </c>
      <c r="M28170"/>
      <c r="N28170"/>
      <c r="O28170"/>
    </row>
    <row r="28171" spans="1:15" x14ac:dyDescent="0.35">
      <c r="A28171" t="s">
        <v>1839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 s="5">
        <v>3</v>
      </c>
      <c r="H28171" s="3">
        <v>780.82</v>
      </c>
      <c r="I28171" s="3">
        <v>2342.46</v>
      </c>
      <c r="J28171" s="3">
        <v>2166.77</v>
      </c>
      <c r="K28171">
        <v>2018</v>
      </c>
      <c r="L28171" t="s">
        <v>4954</v>
      </c>
      <c r="M28171"/>
      <c r="N28171"/>
      <c r="O28171"/>
    </row>
    <row r="28172" spans="1:15" x14ac:dyDescent="0.35">
      <c r="A28172" t="s">
        <v>1840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 s="5">
        <v>3</v>
      </c>
      <c r="H28172" s="3">
        <v>780.82</v>
      </c>
      <c r="I28172" s="3">
        <v>2342.46</v>
      </c>
      <c r="J28172" s="3">
        <v>2166.77</v>
      </c>
      <c r="K28172">
        <v>2018</v>
      </c>
      <c r="L28172" t="s">
        <v>4958</v>
      </c>
      <c r="M28172"/>
      <c r="N28172"/>
      <c r="O28172"/>
    </row>
    <row r="28173" spans="1:15" x14ac:dyDescent="0.35">
      <c r="A28173" t="s">
        <v>1840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 s="5">
        <v>3</v>
      </c>
      <c r="H28173" s="3">
        <v>202.33</v>
      </c>
      <c r="I28173" s="3">
        <v>606.99</v>
      </c>
      <c r="J28173" s="3">
        <v>561.47</v>
      </c>
      <c r="K28173">
        <v>2018</v>
      </c>
      <c r="L28173" t="s">
        <v>4958</v>
      </c>
      <c r="M28173"/>
      <c r="N28173"/>
      <c r="O28173"/>
    </row>
    <row r="28174" spans="1:15" x14ac:dyDescent="0.35">
      <c r="A28174" t="s">
        <v>1840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 s="5">
        <v>3</v>
      </c>
      <c r="H28174" s="3">
        <v>149.03</v>
      </c>
      <c r="I28174" s="3">
        <v>447.09</v>
      </c>
      <c r="J28174" s="3">
        <v>330.85</v>
      </c>
      <c r="K28174">
        <v>2018</v>
      </c>
      <c r="L28174" t="s">
        <v>4958</v>
      </c>
      <c r="M28174"/>
      <c r="N28174"/>
      <c r="O28174"/>
    </row>
    <row r="28175" spans="1:15" x14ac:dyDescent="0.35">
      <c r="A28175" t="s">
        <v>1840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 s="5">
        <v>3</v>
      </c>
      <c r="H28175" s="3">
        <v>1308.94</v>
      </c>
      <c r="I28175" s="3">
        <v>3926.82</v>
      </c>
      <c r="J28175" s="3">
        <v>3962.05</v>
      </c>
      <c r="K28175">
        <v>2018</v>
      </c>
      <c r="L28175" t="s">
        <v>4958</v>
      </c>
      <c r="M28175"/>
      <c r="N28175"/>
      <c r="O28175"/>
    </row>
    <row r="28176" spans="1:15" x14ac:dyDescent="0.35">
      <c r="A28176" t="s">
        <v>1840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 s="5">
        <v>3</v>
      </c>
      <c r="H28176" s="3">
        <v>214.24</v>
      </c>
      <c r="I28176" s="3">
        <v>642.72</v>
      </c>
      <c r="J28176" s="3">
        <v>475.6</v>
      </c>
      <c r="K28176">
        <v>2018</v>
      </c>
      <c r="L28176" t="s">
        <v>4958</v>
      </c>
      <c r="M28176"/>
      <c r="N28176"/>
      <c r="O28176"/>
    </row>
    <row r="28177" spans="1:15" x14ac:dyDescent="0.35">
      <c r="A28177" t="s">
        <v>1840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 s="5">
        <v>3</v>
      </c>
      <c r="H28177" s="3">
        <v>324.45</v>
      </c>
      <c r="I28177" s="3">
        <v>973.35</v>
      </c>
      <c r="J28177" s="3">
        <v>900.36</v>
      </c>
      <c r="K28177">
        <v>2018</v>
      </c>
      <c r="L28177" t="s">
        <v>4958</v>
      </c>
      <c r="M28177"/>
      <c r="N28177"/>
      <c r="O28177"/>
    </row>
    <row r="28178" spans="1:15" x14ac:dyDescent="0.35">
      <c r="A28178" t="s">
        <v>1840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 s="5">
        <v>3</v>
      </c>
      <c r="H28178" s="3">
        <v>35.99</v>
      </c>
      <c r="I28178" s="3">
        <v>107.97</v>
      </c>
      <c r="J28178" s="3">
        <v>74.239999999999995</v>
      </c>
      <c r="K28178">
        <v>2018</v>
      </c>
      <c r="L28178" t="s">
        <v>4958</v>
      </c>
      <c r="M28178"/>
      <c r="N28178"/>
      <c r="O28178"/>
    </row>
    <row r="28179" spans="1:15" x14ac:dyDescent="0.35">
      <c r="A28179" t="s">
        <v>1840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 s="5">
        <v>3</v>
      </c>
      <c r="H28179" s="3">
        <v>202.33</v>
      </c>
      <c r="I28179" s="3">
        <v>606.99</v>
      </c>
      <c r="J28179" s="3">
        <v>561.47</v>
      </c>
      <c r="K28179">
        <v>2018</v>
      </c>
      <c r="L28179" t="s">
        <v>4958</v>
      </c>
      <c r="M28179"/>
      <c r="N28179"/>
      <c r="O28179"/>
    </row>
    <row r="28180" spans="1:15" x14ac:dyDescent="0.35">
      <c r="A28180" t="s">
        <v>1840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 s="5">
        <v>3</v>
      </c>
      <c r="H28180" s="3">
        <v>15</v>
      </c>
      <c r="I28180" s="3">
        <v>45</v>
      </c>
      <c r="J28180" s="3">
        <v>30.94</v>
      </c>
      <c r="K28180">
        <v>2018</v>
      </c>
      <c r="L28180" t="s">
        <v>4958</v>
      </c>
      <c r="M28180"/>
      <c r="N28180"/>
      <c r="O28180"/>
    </row>
    <row r="28181" spans="1:15" x14ac:dyDescent="0.35">
      <c r="A28181" t="s">
        <v>1840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 s="5">
        <v>3</v>
      </c>
      <c r="H28181" s="3">
        <v>324.45</v>
      </c>
      <c r="I28181" s="3">
        <v>973.35</v>
      </c>
      <c r="J28181" s="3">
        <v>900.36</v>
      </c>
      <c r="K28181">
        <v>2018</v>
      </c>
      <c r="L28181" t="s">
        <v>4958</v>
      </c>
      <c r="M28181"/>
      <c r="N28181"/>
      <c r="O28181"/>
    </row>
    <row r="28182" spans="1:15" x14ac:dyDescent="0.35">
      <c r="A28182" t="s">
        <v>1840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 s="5">
        <v>3</v>
      </c>
      <c r="H28182" s="3">
        <v>44.99</v>
      </c>
      <c r="I28182" s="3">
        <v>134.97</v>
      </c>
      <c r="J28182" s="3">
        <v>92.8</v>
      </c>
      <c r="K28182">
        <v>2018</v>
      </c>
      <c r="L28182" t="s">
        <v>4958</v>
      </c>
      <c r="M28182"/>
      <c r="N28182"/>
      <c r="O28182"/>
    </row>
    <row r="28183" spans="1:15" x14ac:dyDescent="0.35">
      <c r="A28183" t="s">
        <v>5164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 s="5">
        <v>3</v>
      </c>
      <c r="H28183" s="3">
        <v>165.23</v>
      </c>
      <c r="I28183" s="3">
        <v>495.69</v>
      </c>
      <c r="J28183" s="3">
        <v>366.81</v>
      </c>
      <c r="K28183">
        <v>2018</v>
      </c>
      <c r="L28183" t="s">
        <v>4958</v>
      </c>
      <c r="M28183"/>
      <c r="N28183"/>
      <c r="O28183"/>
    </row>
    <row r="28184" spans="1:15" x14ac:dyDescent="0.35">
      <c r="A28184" t="s">
        <v>1841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 s="5">
        <v>3</v>
      </c>
      <c r="H28184" s="3">
        <v>141.62</v>
      </c>
      <c r="I28184" s="3">
        <v>424.86</v>
      </c>
      <c r="J28184" s="3">
        <v>314.39</v>
      </c>
      <c r="K28184">
        <v>2018</v>
      </c>
      <c r="L28184" t="s">
        <v>4958</v>
      </c>
      <c r="M28184"/>
      <c r="N28184"/>
      <c r="O28184"/>
    </row>
    <row r="28185" spans="1:15" x14ac:dyDescent="0.35">
      <c r="A28185" t="s">
        <v>1841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 s="5">
        <v>3</v>
      </c>
      <c r="H28185" s="3">
        <v>20.190000000000001</v>
      </c>
      <c r="I28185" s="3">
        <v>60.57</v>
      </c>
      <c r="J28185" s="3">
        <v>41.63</v>
      </c>
      <c r="K28185">
        <v>2018</v>
      </c>
      <c r="L28185" t="s">
        <v>4958</v>
      </c>
      <c r="M28185"/>
      <c r="N28185"/>
      <c r="O28185"/>
    </row>
    <row r="28186" spans="1:15" x14ac:dyDescent="0.35">
      <c r="A28186" t="s">
        <v>1841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 s="5">
        <v>3</v>
      </c>
      <c r="H28186" s="3">
        <v>209.26</v>
      </c>
      <c r="I28186" s="3">
        <v>627.78</v>
      </c>
      <c r="J28186" s="3">
        <v>557.46</v>
      </c>
      <c r="K28186">
        <v>2018</v>
      </c>
      <c r="L28186" t="s">
        <v>4958</v>
      </c>
      <c r="M28186"/>
      <c r="N28186"/>
      <c r="O28186"/>
    </row>
    <row r="28187" spans="1:15" x14ac:dyDescent="0.35">
      <c r="A28187" t="s">
        <v>1841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 s="5">
        <v>3</v>
      </c>
      <c r="H28187" s="3">
        <v>20.190000000000001</v>
      </c>
      <c r="I28187" s="3">
        <v>60.57</v>
      </c>
      <c r="J28187" s="3">
        <v>41.63</v>
      </c>
      <c r="K28187">
        <v>2018</v>
      </c>
      <c r="L28187" t="s">
        <v>4958</v>
      </c>
      <c r="M28187"/>
      <c r="N28187"/>
      <c r="O28187"/>
    </row>
    <row r="28188" spans="1:15" x14ac:dyDescent="0.35">
      <c r="A28188" t="s">
        <v>1841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 s="5">
        <v>3</v>
      </c>
      <c r="H28188" s="3">
        <v>33.770000000000003</v>
      </c>
      <c r="I28188" s="3">
        <v>101.31</v>
      </c>
      <c r="J28188" s="3">
        <v>74.98</v>
      </c>
      <c r="K28188">
        <v>2018</v>
      </c>
      <c r="L28188" t="s">
        <v>4958</v>
      </c>
      <c r="M28188"/>
      <c r="N28188"/>
      <c r="O28188"/>
    </row>
    <row r="28189" spans="1:15" x14ac:dyDescent="0.35">
      <c r="A28189" t="s">
        <v>1842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 s="5">
        <v>3</v>
      </c>
      <c r="H28189" s="3">
        <v>196.33</v>
      </c>
      <c r="I28189" s="3">
        <v>588.99</v>
      </c>
      <c r="J28189" s="3">
        <v>435.85</v>
      </c>
      <c r="K28189">
        <v>2018</v>
      </c>
      <c r="L28189" t="s">
        <v>4958</v>
      </c>
      <c r="M28189"/>
      <c r="N28189"/>
      <c r="O28189"/>
    </row>
    <row r="28190" spans="1:15" x14ac:dyDescent="0.35">
      <c r="A28190" t="s">
        <v>1842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 s="5">
        <v>3</v>
      </c>
      <c r="H28190" s="3">
        <v>1229.46</v>
      </c>
      <c r="I28190" s="3">
        <v>3688.38</v>
      </c>
      <c r="J28190" s="3">
        <v>3317.43</v>
      </c>
      <c r="K28190">
        <v>2018</v>
      </c>
      <c r="L28190" t="s">
        <v>4958</v>
      </c>
      <c r="M28190"/>
      <c r="N28190"/>
      <c r="O28190"/>
    </row>
    <row r="28191" spans="1:15" x14ac:dyDescent="0.35">
      <c r="A28191" t="s">
        <v>1842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 s="5">
        <v>3</v>
      </c>
      <c r="H28191" s="3">
        <v>65.599999999999994</v>
      </c>
      <c r="I28191" s="3">
        <v>196.8</v>
      </c>
      <c r="J28191" s="3">
        <v>145.63999999999999</v>
      </c>
      <c r="K28191">
        <v>2018</v>
      </c>
      <c r="L28191" t="s">
        <v>4958</v>
      </c>
      <c r="M28191"/>
      <c r="N28191"/>
      <c r="O28191"/>
    </row>
    <row r="28192" spans="1:15" x14ac:dyDescent="0.35">
      <c r="A28192" t="s">
        <v>1843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 s="5">
        <v>3</v>
      </c>
      <c r="H28192" s="3">
        <v>469.79</v>
      </c>
      <c r="I28192" s="3">
        <v>1409.37</v>
      </c>
      <c r="J28192" s="3">
        <v>1460.12</v>
      </c>
      <c r="K28192">
        <v>2018</v>
      </c>
      <c r="L28192" t="s">
        <v>4958</v>
      </c>
      <c r="M28192"/>
      <c r="N28192"/>
      <c r="O28192"/>
    </row>
    <row r="28193" spans="1:15" x14ac:dyDescent="0.35">
      <c r="A28193" t="s">
        <v>1843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 s="5">
        <v>3</v>
      </c>
      <c r="H28193" s="3">
        <v>202.33</v>
      </c>
      <c r="I28193" s="3">
        <v>606.99</v>
      </c>
      <c r="J28193" s="3">
        <v>561.47</v>
      </c>
      <c r="K28193">
        <v>2018</v>
      </c>
      <c r="L28193" t="s">
        <v>4958</v>
      </c>
      <c r="M28193"/>
      <c r="N28193"/>
      <c r="O28193"/>
    </row>
    <row r="28194" spans="1:15" x14ac:dyDescent="0.35">
      <c r="A28194" t="s">
        <v>1844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 s="5">
        <v>3</v>
      </c>
      <c r="H28194" s="3">
        <v>65.599999999999994</v>
      </c>
      <c r="I28194" s="3">
        <v>196.8</v>
      </c>
      <c r="J28194" s="3">
        <v>145.63999999999999</v>
      </c>
      <c r="K28194">
        <v>2018</v>
      </c>
      <c r="L28194" t="s">
        <v>4958</v>
      </c>
      <c r="M28194"/>
      <c r="N28194"/>
      <c r="O28194"/>
    </row>
    <row r="28195" spans="1:15" x14ac:dyDescent="0.35">
      <c r="A28195" t="s">
        <v>1844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 s="5">
        <v>3</v>
      </c>
      <c r="H28195" s="3">
        <v>88.93</v>
      </c>
      <c r="I28195" s="3">
        <v>266.79000000000002</v>
      </c>
      <c r="J28195" s="3">
        <v>197.43</v>
      </c>
      <c r="K28195">
        <v>2018</v>
      </c>
      <c r="L28195" t="s">
        <v>4958</v>
      </c>
      <c r="M28195"/>
      <c r="N28195"/>
      <c r="O28195"/>
    </row>
    <row r="28196" spans="1:15" x14ac:dyDescent="0.35">
      <c r="A28196" t="s">
        <v>1844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 s="5">
        <v>3</v>
      </c>
      <c r="H28196" s="3">
        <v>736.15</v>
      </c>
      <c r="I28196" s="3">
        <v>2208.4499999999998</v>
      </c>
      <c r="J28196" s="3">
        <v>1961.09</v>
      </c>
      <c r="K28196">
        <v>2018</v>
      </c>
      <c r="L28196" t="s">
        <v>4958</v>
      </c>
      <c r="M28196"/>
      <c r="N28196"/>
      <c r="O28196"/>
    </row>
    <row r="28197" spans="1:15" x14ac:dyDescent="0.35">
      <c r="A28197" t="s">
        <v>1844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 s="5">
        <v>3</v>
      </c>
      <c r="H28197" s="3">
        <v>180.13</v>
      </c>
      <c r="I28197" s="3">
        <v>540.39</v>
      </c>
      <c r="J28197" s="3">
        <v>399.89</v>
      </c>
      <c r="K28197">
        <v>2018</v>
      </c>
      <c r="L28197" t="s">
        <v>4958</v>
      </c>
      <c r="M28197"/>
      <c r="N28197"/>
      <c r="O28197"/>
    </row>
    <row r="28198" spans="1:15" x14ac:dyDescent="0.35">
      <c r="A28198" t="s">
        <v>1934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 s="5">
        <v>3</v>
      </c>
      <c r="H28198" s="3">
        <v>1308.94</v>
      </c>
      <c r="I28198" s="3">
        <v>3926.82</v>
      </c>
      <c r="J28198" s="3">
        <v>3962.05</v>
      </c>
      <c r="K28198">
        <v>2018</v>
      </c>
      <c r="L28198" t="s">
        <v>4963</v>
      </c>
      <c r="M28198"/>
      <c r="N28198"/>
      <c r="O28198"/>
    </row>
    <row r="28199" spans="1:15" x14ac:dyDescent="0.35">
      <c r="A28199" t="s">
        <v>1934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 s="5">
        <v>3</v>
      </c>
      <c r="H28199" s="3">
        <v>35.99</v>
      </c>
      <c r="I28199" s="3">
        <v>107.97</v>
      </c>
      <c r="J28199" s="3">
        <v>74.239999999999995</v>
      </c>
      <c r="K28199">
        <v>2018</v>
      </c>
      <c r="L28199" t="s">
        <v>4963</v>
      </c>
      <c r="M28199"/>
      <c r="N28199"/>
      <c r="O28199"/>
    </row>
    <row r="28200" spans="1:15" x14ac:dyDescent="0.35">
      <c r="A28200" t="s">
        <v>1934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 s="5">
        <v>3</v>
      </c>
      <c r="H28200" s="3">
        <v>469.79</v>
      </c>
      <c r="I28200" s="3">
        <v>1409.37</v>
      </c>
      <c r="J28200" s="3">
        <v>1460.12</v>
      </c>
      <c r="K28200">
        <v>2018</v>
      </c>
      <c r="L28200" t="s">
        <v>4963</v>
      </c>
      <c r="M28200"/>
      <c r="N28200"/>
      <c r="O28200"/>
    </row>
    <row r="28201" spans="1:15" x14ac:dyDescent="0.35">
      <c r="A28201" t="s">
        <v>1934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 s="5">
        <v>3</v>
      </c>
      <c r="H28201" s="3">
        <v>1308.94</v>
      </c>
      <c r="I28201" s="3">
        <v>3926.82</v>
      </c>
      <c r="J28201" s="3">
        <v>3962.05</v>
      </c>
      <c r="K28201">
        <v>2018</v>
      </c>
      <c r="L28201" t="s">
        <v>4963</v>
      </c>
      <c r="M28201"/>
      <c r="N28201"/>
      <c r="O28201"/>
    </row>
    <row r="28202" spans="1:15" x14ac:dyDescent="0.35">
      <c r="A28202" t="s">
        <v>1934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 s="5">
        <v>3</v>
      </c>
      <c r="H28202" s="3">
        <v>469.79</v>
      </c>
      <c r="I28202" s="3">
        <v>1409.37</v>
      </c>
      <c r="J28202" s="3">
        <v>1460.12</v>
      </c>
      <c r="K28202">
        <v>2018</v>
      </c>
      <c r="L28202" t="s">
        <v>4963</v>
      </c>
      <c r="M28202"/>
      <c r="N28202"/>
      <c r="O28202"/>
    </row>
    <row r="28203" spans="1:15" x14ac:dyDescent="0.35">
      <c r="A28203" t="s">
        <v>1934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 s="5">
        <v>3</v>
      </c>
      <c r="H28203" s="3">
        <v>20.190000000000001</v>
      </c>
      <c r="I28203" s="3">
        <v>60.57</v>
      </c>
      <c r="J28203" s="3">
        <v>41.63</v>
      </c>
      <c r="K28203">
        <v>2018</v>
      </c>
      <c r="L28203" t="s">
        <v>4963</v>
      </c>
      <c r="M28203"/>
      <c r="N28203"/>
      <c r="O28203"/>
    </row>
    <row r="28204" spans="1:15" x14ac:dyDescent="0.35">
      <c r="A28204" t="s">
        <v>1934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 s="5">
        <v>3</v>
      </c>
      <c r="H28204" s="3">
        <v>202.33</v>
      </c>
      <c r="I28204" s="3">
        <v>606.99</v>
      </c>
      <c r="J28204" s="3">
        <v>561.47</v>
      </c>
      <c r="K28204">
        <v>2018</v>
      </c>
      <c r="L28204" t="s">
        <v>4963</v>
      </c>
      <c r="M28204"/>
      <c r="N28204"/>
      <c r="O28204"/>
    </row>
    <row r="28205" spans="1:15" x14ac:dyDescent="0.35">
      <c r="A28205" t="s">
        <v>1845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 s="5">
        <v>3</v>
      </c>
      <c r="H28205" s="3">
        <v>469.79</v>
      </c>
      <c r="I28205" s="3">
        <v>1409.37</v>
      </c>
      <c r="J28205" s="3">
        <v>1460.12</v>
      </c>
      <c r="K28205">
        <v>2018</v>
      </c>
      <c r="L28205" t="s">
        <v>4963</v>
      </c>
      <c r="M28205"/>
      <c r="N28205"/>
      <c r="O28205"/>
    </row>
    <row r="28206" spans="1:15" x14ac:dyDescent="0.35">
      <c r="A28206" t="s">
        <v>1953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 s="5">
        <v>3</v>
      </c>
      <c r="H28206" s="3">
        <v>198.04</v>
      </c>
      <c r="I28206" s="3">
        <v>594.12</v>
      </c>
      <c r="J28206" s="3">
        <v>439.64</v>
      </c>
      <c r="K28206">
        <v>2018</v>
      </c>
      <c r="L28206" t="s">
        <v>4963</v>
      </c>
      <c r="M28206"/>
      <c r="N28206"/>
      <c r="O28206"/>
    </row>
    <row r="28207" spans="1:15" x14ac:dyDescent="0.35">
      <c r="A28207" t="s">
        <v>1953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 s="5">
        <v>3</v>
      </c>
      <c r="H28207" s="3">
        <v>28.84</v>
      </c>
      <c r="I28207" s="3">
        <v>86.52</v>
      </c>
      <c r="J28207" s="3">
        <v>87.24</v>
      </c>
      <c r="K28207">
        <v>2018</v>
      </c>
      <c r="L28207" t="s">
        <v>4963</v>
      </c>
      <c r="M28207"/>
      <c r="N28207"/>
      <c r="O28207"/>
    </row>
    <row r="28208" spans="1:15" x14ac:dyDescent="0.35">
      <c r="A28208" t="s">
        <v>1953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 s="5">
        <v>3</v>
      </c>
      <c r="H28208" s="3">
        <v>324.45</v>
      </c>
      <c r="I28208" s="3">
        <v>973.35</v>
      </c>
      <c r="J28208" s="3">
        <v>900.36</v>
      </c>
      <c r="K28208">
        <v>2018</v>
      </c>
      <c r="L28208" t="s">
        <v>4963</v>
      </c>
      <c r="M28208"/>
      <c r="N28208"/>
      <c r="O28208"/>
    </row>
    <row r="28209" spans="1:15" x14ac:dyDescent="0.35">
      <c r="A28209" t="s">
        <v>1953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 s="5">
        <v>3</v>
      </c>
      <c r="H28209" s="3">
        <v>44.99</v>
      </c>
      <c r="I28209" s="3">
        <v>134.97</v>
      </c>
      <c r="J28209" s="3">
        <v>92.8</v>
      </c>
      <c r="K28209">
        <v>2018</v>
      </c>
      <c r="L28209" t="s">
        <v>4963</v>
      </c>
      <c r="M28209"/>
      <c r="N28209"/>
      <c r="O28209"/>
    </row>
    <row r="28210" spans="1:15" x14ac:dyDescent="0.35">
      <c r="A28210" t="s">
        <v>1953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 s="5">
        <v>3</v>
      </c>
      <c r="H28210" s="3">
        <v>149.03</v>
      </c>
      <c r="I28210" s="3">
        <v>447.09</v>
      </c>
      <c r="J28210" s="3">
        <v>330.85</v>
      </c>
      <c r="K28210">
        <v>2018</v>
      </c>
      <c r="L28210" t="s">
        <v>4963</v>
      </c>
      <c r="M28210"/>
      <c r="N28210"/>
      <c r="O28210"/>
    </row>
    <row r="28211" spans="1:15" x14ac:dyDescent="0.35">
      <c r="A28211" t="s">
        <v>1846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 s="5">
        <v>3</v>
      </c>
      <c r="H28211" s="3">
        <v>469.79</v>
      </c>
      <c r="I28211" s="3">
        <v>1409.37</v>
      </c>
      <c r="J28211" s="3">
        <v>1460.12</v>
      </c>
      <c r="K28211">
        <v>2018</v>
      </c>
      <c r="L28211" t="s">
        <v>4955</v>
      </c>
      <c r="M28211"/>
      <c r="N28211"/>
      <c r="O28211"/>
    </row>
    <row r="28212" spans="1:15" x14ac:dyDescent="0.35">
      <c r="A28212" t="s">
        <v>1846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 s="5">
        <v>3</v>
      </c>
      <c r="H28212" s="3">
        <v>469.79</v>
      </c>
      <c r="I28212" s="3">
        <v>1409.37</v>
      </c>
      <c r="J28212" s="3">
        <v>1460.12</v>
      </c>
      <c r="K28212">
        <v>2018</v>
      </c>
      <c r="L28212" t="s">
        <v>4955</v>
      </c>
      <c r="M28212"/>
      <c r="N28212"/>
      <c r="O28212"/>
    </row>
    <row r="28213" spans="1:15" x14ac:dyDescent="0.35">
      <c r="A28213" t="s">
        <v>1846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 s="5">
        <v>3</v>
      </c>
      <c r="H28213" s="3">
        <v>469.79</v>
      </c>
      <c r="I28213" s="3">
        <v>1409.37</v>
      </c>
      <c r="J28213" s="3">
        <v>1460.12</v>
      </c>
      <c r="K28213">
        <v>2018</v>
      </c>
      <c r="L28213" t="s">
        <v>4955</v>
      </c>
      <c r="M28213"/>
      <c r="N28213"/>
      <c r="O28213"/>
    </row>
    <row r="28214" spans="1:15" x14ac:dyDescent="0.35">
      <c r="A28214" t="s">
        <v>1846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 s="5">
        <v>3</v>
      </c>
      <c r="H28214" s="3">
        <v>5.19</v>
      </c>
      <c r="I28214" s="3">
        <v>15.57</v>
      </c>
      <c r="J28214" s="3">
        <v>15.69</v>
      </c>
      <c r="K28214">
        <v>2018</v>
      </c>
      <c r="L28214" t="s">
        <v>4955</v>
      </c>
      <c r="M28214"/>
      <c r="N28214"/>
      <c r="O28214"/>
    </row>
    <row r="28215" spans="1:15" x14ac:dyDescent="0.35">
      <c r="A28215" t="s">
        <v>1847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 s="5">
        <v>3</v>
      </c>
      <c r="H28215" s="3">
        <v>1308.94</v>
      </c>
      <c r="I28215" s="3">
        <v>3926.82</v>
      </c>
      <c r="J28215" s="3">
        <v>3962.05</v>
      </c>
      <c r="K28215">
        <v>2018</v>
      </c>
      <c r="L28215" t="s">
        <v>4955</v>
      </c>
      <c r="M28215"/>
      <c r="N28215"/>
      <c r="O28215"/>
    </row>
    <row r="28216" spans="1:15" x14ac:dyDescent="0.35">
      <c r="A28216" t="s">
        <v>1847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 s="5">
        <v>3</v>
      </c>
      <c r="H28216" s="3">
        <v>780.82</v>
      </c>
      <c r="I28216" s="3">
        <v>2342.46</v>
      </c>
      <c r="J28216" s="3">
        <v>2166.77</v>
      </c>
      <c r="K28216">
        <v>2018</v>
      </c>
      <c r="L28216" t="s">
        <v>4955</v>
      </c>
      <c r="M28216"/>
      <c r="N28216"/>
      <c r="O28216"/>
    </row>
    <row r="28217" spans="1:15" x14ac:dyDescent="0.35">
      <c r="A28217" t="s">
        <v>1847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 s="5">
        <v>3</v>
      </c>
      <c r="H28217" s="3">
        <v>67.540000000000006</v>
      </c>
      <c r="I28217" s="3">
        <v>202.62</v>
      </c>
      <c r="J28217" s="3">
        <v>149.94</v>
      </c>
      <c r="K28217">
        <v>2018</v>
      </c>
      <c r="L28217" t="s">
        <v>4955</v>
      </c>
      <c r="M28217"/>
      <c r="N28217"/>
      <c r="O28217"/>
    </row>
    <row r="28218" spans="1:15" x14ac:dyDescent="0.35">
      <c r="A28218" t="s">
        <v>1847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 s="5">
        <v>3</v>
      </c>
      <c r="H28218" s="3">
        <v>1308.94</v>
      </c>
      <c r="I28218" s="3">
        <v>3926.82</v>
      </c>
      <c r="J28218" s="3">
        <v>3962.05</v>
      </c>
      <c r="K28218">
        <v>2018</v>
      </c>
      <c r="L28218" t="s">
        <v>4955</v>
      </c>
      <c r="M28218"/>
      <c r="N28218"/>
      <c r="O28218"/>
    </row>
    <row r="28219" spans="1:15" x14ac:dyDescent="0.35">
      <c r="A28219" t="s">
        <v>1848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 s="5">
        <v>3</v>
      </c>
      <c r="H28219" s="3">
        <v>780.82</v>
      </c>
      <c r="I28219" s="3">
        <v>2342.46</v>
      </c>
      <c r="J28219" s="3">
        <v>2166.77</v>
      </c>
      <c r="K28219">
        <v>2018</v>
      </c>
      <c r="L28219" t="s">
        <v>4959</v>
      </c>
      <c r="M28219"/>
      <c r="N28219"/>
      <c r="O28219"/>
    </row>
    <row r="28220" spans="1:15" x14ac:dyDescent="0.35">
      <c r="A28220" t="s">
        <v>1848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 s="5">
        <v>3</v>
      </c>
      <c r="H28220" s="3">
        <v>15</v>
      </c>
      <c r="I28220" s="3">
        <v>45</v>
      </c>
      <c r="J28220" s="3">
        <v>30.94</v>
      </c>
      <c r="K28220">
        <v>2018</v>
      </c>
      <c r="L28220" t="s">
        <v>4959</v>
      </c>
      <c r="M28220"/>
      <c r="N28220"/>
      <c r="O28220"/>
    </row>
    <row r="28221" spans="1:15" x14ac:dyDescent="0.35">
      <c r="A28221" t="s">
        <v>1848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 s="5">
        <v>3</v>
      </c>
      <c r="H28221" s="3">
        <v>65.599999999999994</v>
      </c>
      <c r="I28221" s="3">
        <v>196.8</v>
      </c>
      <c r="J28221" s="3">
        <v>145.63999999999999</v>
      </c>
      <c r="K28221">
        <v>2018</v>
      </c>
      <c r="L28221" t="s">
        <v>4959</v>
      </c>
      <c r="M28221"/>
      <c r="N28221"/>
      <c r="O28221"/>
    </row>
    <row r="28222" spans="1:15" x14ac:dyDescent="0.35">
      <c r="A28222" t="s">
        <v>1848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 s="5">
        <v>3</v>
      </c>
      <c r="H28222" s="3">
        <v>1308.94</v>
      </c>
      <c r="I28222" s="3">
        <v>3926.82</v>
      </c>
      <c r="J28222" s="3">
        <v>3962.05</v>
      </c>
      <c r="K28222">
        <v>2018</v>
      </c>
      <c r="L28222" t="s">
        <v>4959</v>
      </c>
      <c r="M28222"/>
      <c r="N28222"/>
      <c r="O28222"/>
    </row>
    <row r="28223" spans="1:15" x14ac:dyDescent="0.35">
      <c r="A28223" t="s">
        <v>1848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 s="5">
        <v>3</v>
      </c>
      <c r="H28223" s="3">
        <v>44.99</v>
      </c>
      <c r="I28223" s="3">
        <v>134.97</v>
      </c>
      <c r="J28223" s="3">
        <v>92.8</v>
      </c>
      <c r="K28223">
        <v>2018</v>
      </c>
      <c r="L28223" t="s">
        <v>4959</v>
      </c>
      <c r="M28223"/>
      <c r="N28223"/>
      <c r="O28223"/>
    </row>
    <row r="28224" spans="1:15" x14ac:dyDescent="0.35">
      <c r="A28224" t="s">
        <v>1848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 s="5">
        <v>3</v>
      </c>
      <c r="H28224" s="3">
        <v>35.99</v>
      </c>
      <c r="I28224" s="3">
        <v>107.97</v>
      </c>
      <c r="J28224" s="3">
        <v>74.239999999999995</v>
      </c>
      <c r="K28224">
        <v>2018</v>
      </c>
      <c r="L28224" t="s">
        <v>4959</v>
      </c>
      <c r="M28224"/>
      <c r="N28224"/>
      <c r="O28224"/>
    </row>
    <row r="28225" spans="1:15" x14ac:dyDescent="0.35">
      <c r="A28225" t="s">
        <v>1848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 s="5">
        <v>3</v>
      </c>
      <c r="H28225" s="3">
        <v>53.99</v>
      </c>
      <c r="I28225" s="3">
        <v>161.97</v>
      </c>
      <c r="J28225" s="3">
        <v>111.36</v>
      </c>
      <c r="K28225">
        <v>2018</v>
      </c>
      <c r="L28225" t="s">
        <v>4959</v>
      </c>
      <c r="M28225"/>
      <c r="N28225"/>
      <c r="O28225"/>
    </row>
    <row r="28226" spans="1:15" x14ac:dyDescent="0.35">
      <c r="A28226" t="s">
        <v>1848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 s="5">
        <v>3</v>
      </c>
      <c r="H28226" s="3">
        <v>202.33</v>
      </c>
      <c r="I28226" s="3">
        <v>606.99</v>
      </c>
      <c r="J28226" s="3">
        <v>561.47</v>
      </c>
      <c r="K28226">
        <v>2018</v>
      </c>
      <c r="L28226" t="s">
        <v>4959</v>
      </c>
      <c r="M28226"/>
      <c r="N28226"/>
      <c r="O28226"/>
    </row>
    <row r="28227" spans="1:15" x14ac:dyDescent="0.35">
      <c r="A28227" t="s">
        <v>1848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 s="5">
        <v>3</v>
      </c>
      <c r="H28227" s="3">
        <v>198.04</v>
      </c>
      <c r="I28227" s="3">
        <v>594.12</v>
      </c>
      <c r="J28227" s="3">
        <v>439.64</v>
      </c>
      <c r="K28227">
        <v>2018</v>
      </c>
      <c r="L28227" t="s">
        <v>4959</v>
      </c>
      <c r="M28227"/>
      <c r="N28227"/>
      <c r="O28227"/>
    </row>
    <row r="28228" spans="1:15" x14ac:dyDescent="0.35">
      <c r="A28228" t="s">
        <v>1848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 s="5">
        <v>3</v>
      </c>
      <c r="H28228" s="3">
        <v>20.190000000000001</v>
      </c>
      <c r="I28228" s="3">
        <v>60.57</v>
      </c>
      <c r="J28228" s="3">
        <v>41.63</v>
      </c>
      <c r="K28228">
        <v>2018</v>
      </c>
      <c r="L28228" t="s">
        <v>4959</v>
      </c>
      <c r="M28228"/>
      <c r="N28228"/>
      <c r="O28228"/>
    </row>
    <row r="28229" spans="1:15" x14ac:dyDescent="0.35">
      <c r="A28229" t="s">
        <v>1848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 s="5">
        <v>3</v>
      </c>
      <c r="H28229" s="3">
        <v>324.45</v>
      </c>
      <c r="I28229" s="3">
        <v>973.35</v>
      </c>
      <c r="J28229" s="3">
        <v>900.36</v>
      </c>
      <c r="K28229">
        <v>2018</v>
      </c>
      <c r="L28229" t="s">
        <v>4959</v>
      </c>
      <c r="M28229"/>
      <c r="N28229"/>
      <c r="O28229"/>
    </row>
    <row r="28230" spans="1:15" x14ac:dyDescent="0.35">
      <c r="A28230" t="s">
        <v>1848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 s="5">
        <v>3</v>
      </c>
      <c r="H28230" s="3">
        <v>14.13</v>
      </c>
      <c r="I28230" s="3">
        <v>42.39</v>
      </c>
      <c r="J28230" s="3">
        <v>29.14</v>
      </c>
      <c r="K28230">
        <v>2018</v>
      </c>
      <c r="L28230" t="s">
        <v>4959</v>
      </c>
      <c r="M28230"/>
      <c r="N28230"/>
      <c r="O28230"/>
    </row>
    <row r="28231" spans="1:15" x14ac:dyDescent="0.35">
      <c r="A28231" t="s">
        <v>1848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 s="5">
        <v>3</v>
      </c>
      <c r="H28231" s="3">
        <v>780.82</v>
      </c>
      <c r="I28231" s="3">
        <v>2342.46</v>
      </c>
      <c r="J28231" s="3">
        <v>2166.77</v>
      </c>
      <c r="K28231">
        <v>2018</v>
      </c>
      <c r="L28231" t="s">
        <v>4959</v>
      </c>
      <c r="M28231"/>
      <c r="N28231"/>
      <c r="O28231"/>
    </row>
    <row r="28232" spans="1:15" x14ac:dyDescent="0.35">
      <c r="A28232" t="s">
        <v>5168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 s="5">
        <v>3</v>
      </c>
      <c r="H28232" s="3">
        <v>183.94</v>
      </c>
      <c r="I28232" s="3">
        <v>551.82000000000005</v>
      </c>
      <c r="J28232" s="3">
        <v>510.43</v>
      </c>
      <c r="K28232">
        <v>2018</v>
      </c>
      <c r="L28232" t="s">
        <v>4959</v>
      </c>
      <c r="M28232"/>
      <c r="N28232"/>
      <c r="O28232"/>
    </row>
    <row r="28233" spans="1:15" x14ac:dyDescent="0.35">
      <c r="A28233" t="s">
        <v>1849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 s="5">
        <v>3</v>
      </c>
      <c r="H28233" s="3">
        <v>1229.46</v>
      </c>
      <c r="I28233" s="3">
        <v>3688.38</v>
      </c>
      <c r="J28233" s="3">
        <v>3317.43</v>
      </c>
      <c r="K28233">
        <v>2018</v>
      </c>
      <c r="L28233" t="s">
        <v>4959</v>
      </c>
      <c r="M28233"/>
      <c r="N28233"/>
      <c r="O28233"/>
    </row>
    <row r="28234" spans="1:15" x14ac:dyDescent="0.35">
      <c r="A28234" t="s">
        <v>5169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 s="5">
        <v>3</v>
      </c>
      <c r="H28234" s="3">
        <v>65.599999999999994</v>
      </c>
      <c r="I28234" s="3">
        <v>196.8</v>
      </c>
      <c r="J28234" s="3">
        <v>145.63999999999999</v>
      </c>
      <c r="K28234">
        <v>2018</v>
      </c>
      <c r="L28234" t="s">
        <v>4959</v>
      </c>
      <c r="M28234"/>
      <c r="N28234"/>
      <c r="O28234"/>
    </row>
    <row r="28235" spans="1:15" x14ac:dyDescent="0.35">
      <c r="A28235" t="s">
        <v>5169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 s="5">
        <v>3</v>
      </c>
      <c r="H28235" s="3">
        <v>14.13</v>
      </c>
      <c r="I28235" s="3">
        <v>42.39</v>
      </c>
      <c r="J28235" s="3">
        <v>29.14</v>
      </c>
      <c r="K28235">
        <v>2018</v>
      </c>
      <c r="L28235" t="s">
        <v>4959</v>
      </c>
      <c r="M28235"/>
      <c r="N28235"/>
      <c r="O28235"/>
    </row>
    <row r="28236" spans="1:15" x14ac:dyDescent="0.35">
      <c r="A28236" t="s">
        <v>1850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 s="5">
        <v>3</v>
      </c>
      <c r="H28236" s="3">
        <v>647.99</v>
      </c>
      <c r="I28236" s="3">
        <v>1943.97</v>
      </c>
      <c r="J28236" s="3">
        <v>1795.31</v>
      </c>
      <c r="K28236">
        <v>2018</v>
      </c>
      <c r="L28236" t="s">
        <v>4959</v>
      </c>
      <c r="M28236"/>
      <c r="N28236"/>
      <c r="O28236"/>
    </row>
    <row r="28237" spans="1:15" x14ac:dyDescent="0.35">
      <c r="A28237" t="s">
        <v>1850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 s="5">
        <v>3</v>
      </c>
      <c r="H28237" s="3">
        <v>1242.8499999999999</v>
      </c>
      <c r="I28237" s="3">
        <v>3728.55</v>
      </c>
      <c r="J28237" s="3">
        <v>3353.57</v>
      </c>
      <c r="K28237">
        <v>2018</v>
      </c>
      <c r="L28237" t="s">
        <v>4959</v>
      </c>
      <c r="M28237"/>
      <c r="N28237"/>
      <c r="O28237"/>
    </row>
    <row r="28238" spans="1:15" x14ac:dyDescent="0.35">
      <c r="A28238" t="s">
        <v>1850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 s="5">
        <v>3</v>
      </c>
      <c r="H28238" s="3">
        <v>1229.46</v>
      </c>
      <c r="I28238" s="3">
        <v>3688.38</v>
      </c>
      <c r="J28238" s="3">
        <v>3317.43</v>
      </c>
      <c r="K28238">
        <v>2018</v>
      </c>
      <c r="L28238" t="s">
        <v>4959</v>
      </c>
      <c r="M28238"/>
      <c r="N28238"/>
      <c r="O28238"/>
    </row>
    <row r="28239" spans="1:15" x14ac:dyDescent="0.35">
      <c r="A28239" t="s">
        <v>1850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 s="5">
        <v>3</v>
      </c>
      <c r="H28239" s="3">
        <v>65.599999999999994</v>
      </c>
      <c r="I28239" s="3">
        <v>196.8</v>
      </c>
      <c r="J28239" s="3">
        <v>145.63999999999999</v>
      </c>
      <c r="K28239">
        <v>2018</v>
      </c>
      <c r="L28239" t="s">
        <v>4959</v>
      </c>
      <c r="M28239"/>
      <c r="N28239"/>
      <c r="O28239"/>
    </row>
    <row r="28240" spans="1:15" x14ac:dyDescent="0.35">
      <c r="A28240" t="s">
        <v>1850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 s="5">
        <v>3</v>
      </c>
      <c r="H28240" s="3">
        <v>209.26</v>
      </c>
      <c r="I28240" s="3">
        <v>627.78</v>
      </c>
      <c r="J28240" s="3">
        <v>557.46</v>
      </c>
      <c r="K28240">
        <v>2018</v>
      </c>
      <c r="L28240" t="s">
        <v>4959</v>
      </c>
      <c r="M28240"/>
      <c r="N28240"/>
      <c r="O28240"/>
    </row>
    <row r="28241" spans="1:15" x14ac:dyDescent="0.35">
      <c r="A28241" t="s">
        <v>1851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 s="5">
        <v>3</v>
      </c>
      <c r="H28241" s="3">
        <v>44.99</v>
      </c>
      <c r="I28241" s="3">
        <v>134.97</v>
      </c>
      <c r="J28241" s="3">
        <v>92.8</v>
      </c>
      <c r="K28241">
        <v>2018</v>
      </c>
      <c r="L28241" t="s">
        <v>4959</v>
      </c>
      <c r="M28241"/>
      <c r="N28241"/>
      <c r="O28241"/>
    </row>
    <row r="28242" spans="1:15" x14ac:dyDescent="0.35">
      <c r="A28242" t="s">
        <v>1851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 s="5">
        <v>3</v>
      </c>
      <c r="H28242" s="3">
        <v>469.79</v>
      </c>
      <c r="I28242" s="3">
        <v>1409.37</v>
      </c>
      <c r="J28242" s="3">
        <v>1460.12</v>
      </c>
      <c r="K28242">
        <v>2018</v>
      </c>
      <c r="L28242" t="s">
        <v>4959</v>
      </c>
      <c r="M28242"/>
      <c r="N28242"/>
      <c r="O28242"/>
    </row>
    <row r="28243" spans="1:15" x14ac:dyDescent="0.35">
      <c r="A28243" t="s">
        <v>1851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 s="5">
        <v>3</v>
      </c>
      <c r="H28243" s="3">
        <v>469.79</v>
      </c>
      <c r="I28243" s="3">
        <v>1409.37</v>
      </c>
      <c r="J28243" s="3">
        <v>1460.12</v>
      </c>
      <c r="K28243">
        <v>2018</v>
      </c>
      <c r="L28243" t="s">
        <v>4959</v>
      </c>
      <c r="M28243"/>
      <c r="N28243"/>
      <c r="O28243"/>
    </row>
    <row r="28244" spans="1:15" x14ac:dyDescent="0.35">
      <c r="A28244" t="s">
        <v>1851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 s="5">
        <v>3</v>
      </c>
      <c r="H28244" s="3">
        <v>44.99</v>
      </c>
      <c r="I28244" s="3">
        <v>134.97</v>
      </c>
      <c r="J28244" s="3">
        <v>92.8</v>
      </c>
      <c r="K28244">
        <v>2018</v>
      </c>
      <c r="L28244" t="s">
        <v>4959</v>
      </c>
      <c r="M28244"/>
      <c r="N28244"/>
      <c r="O28244"/>
    </row>
    <row r="28245" spans="1:15" x14ac:dyDescent="0.35">
      <c r="A28245" t="s">
        <v>1852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 s="5">
        <v>3</v>
      </c>
      <c r="H28245" s="3">
        <v>647.99</v>
      </c>
      <c r="I28245" s="3">
        <v>1943.97</v>
      </c>
      <c r="J28245" s="3">
        <v>1795.31</v>
      </c>
      <c r="K28245">
        <v>2018</v>
      </c>
      <c r="L28245" t="s">
        <v>4959</v>
      </c>
      <c r="M28245"/>
      <c r="N28245"/>
      <c r="O28245"/>
    </row>
    <row r="28246" spans="1:15" x14ac:dyDescent="0.35">
      <c r="A28246" t="s">
        <v>1852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 s="5">
        <v>3</v>
      </c>
      <c r="H28246" s="3">
        <v>647.99</v>
      </c>
      <c r="I28246" s="3">
        <v>1943.97</v>
      </c>
      <c r="J28246" s="3">
        <v>1795.31</v>
      </c>
      <c r="K28246">
        <v>2018</v>
      </c>
      <c r="L28246" t="s">
        <v>4959</v>
      </c>
      <c r="M28246"/>
      <c r="N28246"/>
      <c r="O28246"/>
    </row>
    <row r="28247" spans="1:15" x14ac:dyDescent="0.35">
      <c r="A28247" t="s">
        <v>1852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 s="5">
        <v>3</v>
      </c>
      <c r="H28247" s="3">
        <v>1242.8499999999999</v>
      </c>
      <c r="I28247" s="3">
        <v>3728.55</v>
      </c>
      <c r="J28247" s="3">
        <v>3353.57</v>
      </c>
      <c r="K28247">
        <v>2018</v>
      </c>
      <c r="L28247" t="s">
        <v>4959</v>
      </c>
      <c r="M28247"/>
      <c r="N28247"/>
      <c r="O28247"/>
    </row>
    <row r="28248" spans="1:15" x14ac:dyDescent="0.35">
      <c r="A28248" t="s">
        <v>1852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 s="5">
        <v>3</v>
      </c>
      <c r="H28248" s="3">
        <v>209.26</v>
      </c>
      <c r="I28248" s="3">
        <v>627.78</v>
      </c>
      <c r="J28248" s="3">
        <v>557.46</v>
      </c>
      <c r="K28248">
        <v>2018</v>
      </c>
      <c r="L28248" t="s">
        <v>4959</v>
      </c>
      <c r="M28248"/>
      <c r="N28248"/>
      <c r="O28248"/>
    </row>
    <row r="28249" spans="1:15" x14ac:dyDescent="0.35">
      <c r="A28249" t="s">
        <v>1853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 s="5">
        <v>3</v>
      </c>
      <c r="H28249" s="3">
        <v>469.79</v>
      </c>
      <c r="I28249" s="3">
        <v>1409.37</v>
      </c>
      <c r="J28249" s="3">
        <v>1460.12</v>
      </c>
      <c r="K28249">
        <v>2019</v>
      </c>
      <c r="L28249" t="s">
        <v>4964</v>
      </c>
      <c r="M28249"/>
      <c r="N28249"/>
      <c r="O28249"/>
    </row>
    <row r="28250" spans="1:15" x14ac:dyDescent="0.35">
      <c r="A28250" t="s">
        <v>1854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 s="5">
        <v>3</v>
      </c>
      <c r="H28250" s="3">
        <v>647.99</v>
      </c>
      <c r="I28250" s="3">
        <v>1943.97</v>
      </c>
      <c r="J28250" s="3">
        <v>1795.31</v>
      </c>
      <c r="K28250">
        <v>2019</v>
      </c>
      <c r="L28250" t="s">
        <v>4964</v>
      </c>
      <c r="M28250"/>
      <c r="N28250"/>
      <c r="O28250"/>
    </row>
    <row r="28251" spans="1:15" x14ac:dyDescent="0.35">
      <c r="A28251" t="s">
        <v>1954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 s="5">
        <v>3</v>
      </c>
      <c r="H28251" s="3">
        <v>53.99</v>
      </c>
      <c r="I28251" s="3">
        <v>161.97</v>
      </c>
      <c r="J28251" s="3">
        <v>111.36</v>
      </c>
      <c r="K28251">
        <v>2019</v>
      </c>
      <c r="L28251" t="s">
        <v>4964</v>
      </c>
      <c r="M28251"/>
      <c r="N28251"/>
      <c r="O28251"/>
    </row>
    <row r="28252" spans="1:15" x14ac:dyDescent="0.35">
      <c r="A28252" t="s">
        <v>1954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 s="5">
        <v>3</v>
      </c>
      <c r="H28252" s="3">
        <v>469.79</v>
      </c>
      <c r="I28252" s="3">
        <v>1409.37</v>
      </c>
      <c r="J28252" s="3">
        <v>1460.12</v>
      </c>
      <c r="K28252">
        <v>2019</v>
      </c>
      <c r="L28252" t="s">
        <v>4964</v>
      </c>
      <c r="M28252"/>
      <c r="N28252"/>
      <c r="O28252"/>
    </row>
    <row r="28253" spans="1:15" x14ac:dyDescent="0.35">
      <c r="A28253" t="s">
        <v>1954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 s="5">
        <v>3</v>
      </c>
      <c r="H28253" s="3">
        <v>11.99</v>
      </c>
      <c r="I28253" s="3">
        <v>35.97</v>
      </c>
      <c r="J28253" s="3">
        <v>24.74</v>
      </c>
      <c r="K28253">
        <v>2019</v>
      </c>
      <c r="L28253" t="s">
        <v>4964</v>
      </c>
      <c r="M28253"/>
      <c r="N28253"/>
      <c r="O28253"/>
    </row>
    <row r="28254" spans="1:15" x14ac:dyDescent="0.35">
      <c r="A28254" t="s">
        <v>1954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 s="5">
        <v>3</v>
      </c>
      <c r="H28254" s="3">
        <v>44.99</v>
      </c>
      <c r="I28254" s="3">
        <v>134.97</v>
      </c>
      <c r="J28254" s="3">
        <v>92.8</v>
      </c>
      <c r="K28254">
        <v>2019</v>
      </c>
      <c r="L28254" t="s">
        <v>4964</v>
      </c>
      <c r="M28254"/>
      <c r="N28254"/>
      <c r="O28254"/>
    </row>
    <row r="28255" spans="1:15" x14ac:dyDescent="0.35">
      <c r="A28255" t="s">
        <v>1954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 s="5">
        <v>3</v>
      </c>
      <c r="H28255" s="3">
        <v>14.13</v>
      </c>
      <c r="I28255" s="3">
        <v>42.39</v>
      </c>
      <c r="J28255" s="3">
        <v>29.14</v>
      </c>
      <c r="K28255">
        <v>2019</v>
      </c>
      <c r="L28255" t="s">
        <v>4964</v>
      </c>
      <c r="M28255"/>
      <c r="N28255"/>
      <c r="O28255"/>
    </row>
    <row r="28256" spans="1:15" x14ac:dyDescent="0.35">
      <c r="A28256" t="s">
        <v>1954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 s="5">
        <v>3</v>
      </c>
      <c r="H28256" s="3">
        <v>324.45</v>
      </c>
      <c r="I28256" s="3">
        <v>973.35</v>
      </c>
      <c r="J28256" s="3">
        <v>900.36</v>
      </c>
      <c r="K28256">
        <v>2019</v>
      </c>
      <c r="L28256" t="s">
        <v>4964</v>
      </c>
      <c r="M28256"/>
      <c r="N28256"/>
      <c r="O28256"/>
    </row>
    <row r="28257" spans="1:15" x14ac:dyDescent="0.35">
      <c r="A28257" t="s">
        <v>1954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 s="5">
        <v>3</v>
      </c>
      <c r="H28257" s="3">
        <v>53.99</v>
      </c>
      <c r="I28257" s="3">
        <v>161.97</v>
      </c>
      <c r="J28257" s="3">
        <v>111.36</v>
      </c>
      <c r="K28257">
        <v>2019</v>
      </c>
      <c r="L28257" t="s">
        <v>4964</v>
      </c>
      <c r="M28257"/>
      <c r="N28257"/>
      <c r="O28257"/>
    </row>
    <row r="28258" spans="1:15" x14ac:dyDescent="0.35">
      <c r="A28258" t="s">
        <v>1954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 s="5">
        <v>3</v>
      </c>
      <c r="H28258" s="3">
        <v>183.94</v>
      </c>
      <c r="I28258" s="3">
        <v>551.82000000000005</v>
      </c>
      <c r="J28258" s="3">
        <v>510.43</v>
      </c>
      <c r="K28258">
        <v>2019</v>
      </c>
      <c r="L28258" t="s">
        <v>4964</v>
      </c>
      <c r="M28258"/>
      <c r="N28258"/>
      <c r="O28258"/>
    </row>
    <row r="28259" spans="1:15" x14ac:dyDescent="0.35">
      <c r="A28259" t="s">
        <v>1954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 s="5">
        <v>3</v>
      </c>
      <c r="H28259" s="3">
        <v>35.99</v>
      </c>
      <c r="I28259" s="3">
        <v>107.97</v>
      </c>
      <c r="J28259" s="3">
        <v>74.239999999999995</v>
      </c>
      <c r="K28259">
        <v>2019</v>
      </c>
      <c r="L28259" t="s">
        <v>4964</v>
      </c>
      <c r="M28259"/>
      <c r="N28259"/>
      <c r="O28259"/>
    </row>
    <row r="28260" spans="1:15" x14ac:dyDescent="0.35">
      <c r="A28260" t="s">
        <v>1954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 s="5">
        <v>3</v>
      </c>
      <c r="H28260" s="3">
        <v>5.19</v>
      </c>
      <c r="I28260" s="3">
        <v>15.57</v>
      </c>
      <c r="J28260" s="3">
        <v>15.69</v>
      </c>
      <c r="K28260">
        <v>2019</v>
      </c>
      <c r="L28260" t="s">
        <v>4964</v>
      </c>
      <c r="M28260"/>
      <c r="N28260"/>
      <c r="O28260"/>
    </row>
    <row r="28261" spans="1:15" x14ac:dyDescent="0.35">
      <c r="A28261" t="s">
        <v>1954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 s="5">
        <v>3</v>
      </c>
      <c r="H28261" s="3">
        <v>600.26</v>
      </c>
      <c r="I28261" s="3">
        <v>1800.78</v>
      </c>
      <c r="J28261" s="3">
        <v>1816.95</v>
      </c>
      <c r="K28261">
        <v>2019</v>
      </c>
      <c r="L28261" t="s">
        <v>4964</v>
      </c>
      <c r="M28261"/>
      <c r="N28261"/>
      <c r="O28261"/>
    </row>
    <row r="28262" spans="1:15" x14ac:dyDescent="0.35">
      <c r="A28262" t="s">
        <v>1935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 s="5">
        <v>3</v>
      </c>
      <c r="H28262" s="3">
        <v>5.19</v>
      </c>
      <c r="I28262" s="3">
        <v>15.57</v>
      </c>
      <c r="J28262" s="3">
        <v>15.69</v>
      </c>
      <c r="K28262">
        <v>2019</v>
      </c>
      <c r="L28262" t="s">
        <v>4964</v>
      </c>
      <c r="M28262"/>
      <c r="N28262"/>
      <c r="O28262"/>
    </row>
    <row r="28263" spans="1:15" x14ac:dyDescent="0.35">
      <c r="A28263" t="s">
        <v>1935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 s="5">
        <v>3</v>
      </c>
      <c r="H28263" s="3">
        <v>20.190000000000001</v>
      </c>
      <c r="I28263" s="3">
        <v>60.57</v>
      </c>
      <c r="J28263" s="3">
        <v>41.63</v>
      </c>
      <c r="K28263">
        <v>2019</v>
      </c>
      <c r="L28263" t="s">
        <v>4964</v>
      </c>
      <c r="M28263"/>
      <c r="N28263"/>
      <c r="O28263"/>
    </row>
    <row r="28264" spans="1:15" x14ac:dyDescent="0.35">
      <c r="A28264" t="s">
        <v>1935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 s="5">
        <v>3</v>
      </c>
      <c r="H28264" s="3">
        <v>469.79</v>
      </c>
      <c r="I28264" s="3">
        <v>1409.37</v>
      </c>
      <c r="J28264" s="3">
        <v>1460.12</v>
      </c>
      <c r="K28264">
        <v>2019</v>
      </c>
      <c r="L28264" t="s">
        <v>4964</v>
      </c>
      <c r="M28264"/>
      <c r="N28264"/>
      <c r="O28264"/>
    </row>
    <row r="28265" spans="1:15" x14ac:dyDescent="0.35">
      <c r="A28265" t="s">
        <v>1935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 s="5">
        <v>3</v>
      </c>
      <c r="H28265" s="3">
        <v>600.26</v>
      </c>
      <c r="I28265" s="3">
        <v>1800.78</v>
      </c>
      <c r="J28265" s="3">
        <v>1816.95</v>
      </c>
      <c r="K28265">
        <v>2019</v>
      </c>
      <c r="L28265" t="s">
        <v>4964</v>
      </c>
      <c r="M28265"/>
      <c r="N28265"/>
      <c r="O28265"/>
    </row>
    <row r="28266" spans="1:15" x14ac:dyDescent="0.35">
      <c r="A28266" t="s">
        <v>1935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 s="5">
        <v>3</v>
      </c>
      <c r="H28266" s="3">
        <v>469.79</v>
      </c>
      <c r="I28266" s="3">
        <v>1409.37</v>
      </c>
      <c r="J28266" s="3">
        <v>1460.12</v>
      </c>
      <c r="K28266">
        <v>2019</v>
      </c>
      <c r="L28266" t="s">
        <v>4964</v>
      </c>
      <c r="M28266"/>
      <c r="N28266"/>
      <c r="O28266"/>
    </row>
    <row r="28267" spans="1:15" x14ac:dyDescent="0.35">
      <c r="A28267" t="s">
        <v>1935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 s="5">
        <v>3</v>
      </c>
      <c r="H28267" s="3">
        <v>469.79</v>
      </c>
      <c r="I28267" s="3">
        <v>1409.37</v>
      </c>
      <c r="J28267" s="3">
        <v>1460.12</v>
      </c>
      <c r="K28267">
        <v>2019</v>
      </c>
      <c r="L28267" t="s">
        <v>4964</v>
      </c>
      <c r="M28267"/>
      <c r="N28267"/>
      <c r="O28267"/>
    </row>
    <row r="28268" spans="1:15" x14ac:dyDescent="0.35">
      <c r="A28268" t="s">
        <v>1855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 s="5">
        <v>3</v>
      </c>
      <c r="H28268" s="3">
        <v>469.79</v>
      </c>
      <c r="I28268" s="3">
        <v>1409.37</v>
      </c>
      <c r="J28268" s="3">
        <v>1460.12</v>
      </c>
      <c r="K28268">
        <v>2019</v>
      </c>
      <c r="L28268" t="s">
        <v>4956</v>
      </c>
      <c r="M28268"/>
      <c r="N28268"/>
      <c r="O28268"/>
    </row>
    <row r="28269" spans="1:15" x14ac:dyDescent="0.35">
      <c r="A28269" t="s">
        <v>5172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 s="5">
        <v>3</v>
      </c>
      <c r="H28269" s="3">
        <v>22.79</v>
      </c>
      <c r="I28269" s="3">
        <v>68.37</v>
      </c>
      <c r="J28269" s="3">
        <v>47.01</v>
      </c>
      <c r="K28269">
        <v>2019</v>
      </c>
      <c r="L28269" t="s">
        <v>4960</v>
      </c>
      <c r="M28269"/>
      <c r="N28269"/>
      <c r="O28269"/>
    </row>
    <row r="28270" spans="1:15" x14ac:dyDescent="0.35">
      <c r="A28270" t="s">
        <v>5172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 s="5">
        <v>3</v>
      </c>
      <c r="H28270" s="3">
        <v>1242.8499999999999</v>
      </c>
      <c r="I28270" s="3">
        <v>3728.55</v>
      </c>
      <c r="J28270" s="3">
        <v>3353.57</v>
      </c>
      <c r="K28270">
        <v>2019</v>
      </c>
      <c r="L28270" t="s">
        <v>4960</v>
      </c>
      <c r="M28270"/>
      <c r="N28270"/>
      <c r="O28270"/>
    </row>
    <row r="28271" spans="1:15" x14ac:dyDescent="0.35">
      <c r="A28271" t="s">
        <v>1858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 s="5">
        <v>3</v>
      </c>
      <c r="H28271" s="3">
        <v>35.99</v>
      </c>
      <c r="I28271" s="3">
        <v>107.97</v>
      </c>
      <c r="J28271" s="3">
        <v>74.239999999999995</v>
      </c>
      <c r="K28271">
        <v>2019</v>
      </c>
      <c r="L28271" t="s">
        <v>4960</v>
      </c>
      <c r="M28271"/>
      <c r="N28271"/>
      <c r="O28271"/>
    </row>
    <row r="28272" spans="1:15" x14ac:dyDescent="0.35">
      <c r="A28272" t="s">
        <v>1858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 s="5">
        <v>3</v>
      </c>
      <c r="H28272" s="3">
        <v>324.45</v>
      </c>
      <c r="I28272" s="3">
        <v>973.35</v>
      </c>
      <c r="J28272" s="3">
        <v>900.36</v>
      </c>
      <c r="K28272">
        <v>2019</v>
      </c>
      <c r="L28272" t="s">
        <v>4960</v>
      </c>
      <c r="M28272"/>
      <c r="N28272"/>
      <c r="O28272"/>
    </row>
    <row r="28273" spans="1:15" x14ac:dyDescent="0.35">
      <c r="A28273" t="s">
        <v>1858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 s="5">
        <v>3</v>
      </c>
      <c r="H28273" s="3">
        <v>15</v>
      </c>
      <c r="I28273" s="3">
        <v>45</v>
      </c>
      <c r="J28273" s="3">
        <v>30.94</v>
      </c>
      <c r="K28273">
        <v>2019</v>
      </c>
      <c r="L28273" t="s">
        <v>4960</v>
      </c>
      <c r="M28273"/>
      <c r="N28273"/>
      <c r="O28273"/>
    </row>
    <row r="28274" spans="1:15" x14ac:dyDescent="0.35">
      <c r="A28274" t="s">
        <v>1858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 s="5">
        <v>3</v>
      </c>
      <c r="H28274" s="3">
        <v>67.540000000000006</v>
      </c>
      <c r="I28274" s="3">
        <v>202.62</v>
      </c>
      <c r="J28274" s="3">
        <v>149.94</v>
      </c>
      <c r="K28274">
        <v>2019</v>
      </c>
      <c r="L28274" t="s">
        <v>4960</v>
      </c>
      <c r="M28274"/>
      <c r="N28274"/>
      <c r="O28274"/>
    </row>
    <row r="28275" spans="1:15" x14ac:dyDescent="0.35">
      <c r="A28275" t="s">
        <v>1858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 s="5">
        <v>3</v>
      </c>
      <c r="H28275" s="3">
        <v>600.26</v>
      </c>
      <c r="I28275" s="3">
        <v>1800.78</v>
      </c>
      <c r="J28275" s="3">
        <v>1816.95</v>
      </c>
      <c r="K28275">
        <v>2019</v>
      </c>
      <c r="L28275" t="s">
        <v>4960</v>
      </c>
      <c r="M28275"/>
      <c r="N28275"/>
      <c r="O28275"/>
    </row>
    <row r="28276" spans="1:15" x14ac:dyDescent="0.35">
      <c r="A28276" t="s">
        <v>1858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 s="5">
        <v>3</v>
      </c>
      <c r="H28276" s="3">
        <v>469.79</v>
      </c>
      <c r="I28276" s="3">
        <v>1409.37</v>
      </c>
      <c r="J28276" s="3">
        <v>1460.12</v>
      </c>
      <c r="K28276">
        <v>2019</v>
      </c>
      <c r="L28276" t="s">
        <v>4960</v>
      </c>
      <c r="M28276"/>
      <c r="N28276"/>
      <c r="O28276"/>
    </row>
    <row r="28277" spans="1:15" x14ac:dyDescent="0.35">
      <c r="A28277" t="s">
        <v>1858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 s="5">
        <v>3</v>
      </c>
      <c r="H28277" s="3">
        <v>600.26</v>
      </c>
      <c r="I28277" s="3">
        <v>1800.78</v>
      </c>
      <c r="J28277" s="3">
        <v>1816.95</v>
      </c>
      <c r="K28277">
        <v>2019</v>
      </c>
      <c r="L28277" t="s">
        <v>4960</v>
      </c>
      <c r="M28277"/>
      <c r="N28277"/>
      <c r="O28277"/>
    </row>
    <row r="28278" spans="1:15" x14ac:dyDescent="0.35">
      <c r="A28278" t="s">
        <v>1858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 s="5">
        <v>3</v>
      </c>
      <c r="H28278" s="3">
        <v>14.13</v>
      </c>
      <c r="I28278" s="3">
        <v>42.39</v>
      </c>
      <c r="J28278" s="3">
        <v>29.14</v>
      </c>
      <c r="K28278">
        <v>2019</v>
      </c>
      <c r="L28278" t="s">
        <v>4960</v>
      </c>
      <c r="M28278"/>
      <c r="N28278"/>
      <c r="O28278"/>
    </row>
    <row r="28279" spans="1:15" x14ac:dyDescent="0.35">
      <c r="A28279" t="s">
        <v>1858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 s="5">
        <v>3</v>
      </c>
      <c r="H28279" s="3">
        <v>183.94</v>
      </c>
      <c r="I28279" s="3">
        <v>551.82000000000005</v>
      </c>
      <c r="J28279" s="3">
        <v>510.43</v>
      </c>
      <c r="K28279">
        <v>2019</v>
      </c>
      <c r="L28279" t="s">
        <v>4960</v>
      </c>
      <c r="M28279"/>
      <c r="N28279"/>
      <c r="O28279"/>
    </row>
    <row r="28280" spans="1:15" x14ac:dyDescent="0.35">
      <c r="A28280" t="s">
        <v>5173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 s="5">
        <v>3</v>
      </c>
      <c r="H28280" s="3">
        <v>67.540000000000006</v>
      </c>
      <c r="I28280" s="3">
        <v>202.62</v>
      </c>
      <c r="J28280" s="3">
        <v>149.94</v>
      </c>
      <c r="K28280">
        <v>2019</v>
      </c>
      <c r="L28280" t="s">
        <v>4960</v>
      </c>
      <c r="M28280"/>
      <c r="N28280"/>
      <c r="O28280"/>
    </row>
    <row r="28281" spans="1:15" x14ac:dyDescent="0.35">
      <c r="A28281" t="s">
        <v>1859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 s="5">
        <v>3</v>
      </c>
      <c r="H28281" s="3">
        <v>647.99</v>
      </c>
      <c r="I28281" s="3">
        <v>1943.97</v>
      </c>
      <c r="J28281" s="3">
        <v>1795.31</v>
      </c>
      <c r="K28281">
        <v>2019</v>
      </c>
      <c r="L28281" t="s">
        <v>4960</v>
      </c>
      <c r="M28281"/>
      <c r="N28281"/>
      <c r="O28281"/>
    </row>
    <row r="28282" spans="1:15" x14ac:dyDescent="0.35">
      <c r="A28282" t="s">
        <v>1860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 s="5">
        <v>3</v>
      </c>
      <c r="H28282" s="3">
        <v>469.79</v>
      </c>
      <c r="I28282" s="3">
        <v>1409.37</v>
      </c>
      <c r="J28282" s="3">
        <v>1460.12</v>
      </c>
      <c r="K28282">
        <v>2019</v>
      </c>
      <c r="L28282" t="s">
        <v>4960</v>
      </c>
      <c r="M28282"/>
      <c r="N28282"/>
      <c r="O28282"/>
    </row>
    <row r="28283" spans="1:15" x14ac:dyDescent="0.35">
      <c r="A28283" t="s">
        <v>1861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 s="5">
        <v>3</v>
      </c>
      <c r="H28283" s="3">
        <v>141.62</v>
      </c>
      <c r="I28283" s="3">
        <v>424.86</v>
      </c>
      <c r="J28283" s="3">
        <v>314.39</v>
      </c>
      <c r="K28283">
        <v>2019</v>
      </c>
      <c r="L28283" t="s">
        <v>4960</v>
      </c>
      <c r="M28283"/>
      <c r="N28283"/>
      <c r="O28283"/>
    </row>
    <row r="28284" spans="1:15" x14ac:dyDescent="0.35">
      <c r="A28284" t="s">
        <v>1861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 s="5">
        <v>3</v>
      </c>
      <c r="H28284" s="3">
        <v>1242.8499999999999</v>
      </c>
      <c r="I28284" s="3">
        <v>3728.55</v>
      </c>
      <c r="J28284" s="3">
        <v>3353.57</v>
      </c>
      <c r="K28284">
        <v>2019</v>
      </c>
      <c r="L28284" t="s">
        <v>4960</v>
      </c>
      <c r="M28284"/>
      <c r="N28284"/>
      <c r="O28284"/>
    </row>
    <row r="28285" spans="1:15" x14ac:dyDescent="0.35">
      <c r="A28285" t="s">
        <v>1861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 s="5">
        <v>3</v>
      </c>
      <c r="H28285" s="3">
        <v>209.26</v>
      </c>
      <c r="I28285" s="3">
        <v>627.78</v>
      </c>
      <c r="J28285" s="3">
        <v>557.46</v>
      </c>
      <c r="K28285">
        <v>2019</v>
      </c>
      <c r="L28285" t="s">
        <v>4960</v>
      </c>
      <c r="M28285"/>
      <c r="N28285"/>
      <c r="O28285"/>
    </row>
    <row r="28286" spans="1:15" x14ac:dyDescent="0.35">
      <c r="A28286" t="s">
        <v>1861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 s="5">
        <v>3</v>
      </c>
      <c r="H28286" s="3">
        <v>209.26</v>
      </c>
      <c r="I28286" s="3">
        <v>627.78</v>
      </c>
      <c r="J28286" s="3">
        <v>557.46</v>
      </c>
      <c r="K28286">
        <v>2019</v>
      </c>
      <c r="L28286" t="s">
        <v>4960</v>
      </c>
      <c r="M28286"/>
      <c r="N28286"/>
      <c r="O28286"/>
    </row>
    <row r="28287" spans="1:15" x14ac:dyDescent="0.35">
      <c r="A28287" t="s">
        <v>1861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 s="5">
        <v>3</v>
      </c>
      <c r="H28287" s="3">
        <v>74.84</v>
      </c>
      <c r="I28287" s="3">
        <v>224.52</v>
      </c>
      <c r="J28287" s="3">
        <v>166.14</v>
      </c>
      <c r="K28287">
        <v>2019</v>
      </c>
      <c r="L28287" t="s">
        <v>4960</v>
      </c>
      <c r="M28287"/>
      <c r="N28287"/>
      <c r="O28287"/>
    </row>
    <row r="28288" spans="1:15" x14ac:dyDescent="0.35">
      <c r="A28288" t="s">
        <v>1861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 s="5">
        <v>3</v>
      </c>
      <c r="H28288" s="3">
        <v>736.15</v>
      </c>
      <c r="I28288" s="3">
        <v>2208.4499999999998</v>
      </c>
      <c r="J28288" s="3">
        <v>1961.09</v>
      </c>
      <c r="K28288">
        <v>2019</v>
      </c>
      <c r="L28288" t="s">
        <v>4960</v>
      </c>
      <c r="M28288"/>
      <c r="N28288"/>
      <c r="O28288"/>
    </row>
    <row r="28289" spans="1:15" x14ac:dyDescent="0.35">
      <c r="A28289" t="s">
        <v>1861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 s="5">
        <v>3</v>
      </c>
      <c r="H28289" s="3">
        <v>736.15</v>
      </c>
      <c r="I28289" s="3">
        <v>2208.4499999999998</v>
      </c>
      <c r="J28289" s="3">
        <v>1961.09</v>
      </c>
      <c r="K28289">
        <v>2019</v>
      </c>
      <c r="L28289" t="s">
        <v>4960</v>
      </c>
      <c r="M28289"/>
      <c r="N28289"/>
      <c r="O28289"/>
    </row>
    <row r="28290" spans="1:15" x14ac:dyDescent="0.35">
      <c r="A28290" t="s">
        <v>1861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 s="5">
        <v>3</v>
      </c>
      <c r="H28290" s="3">
        <v>137.69</v>
      </c>
      <c r="I28290" s="3">
        <v>413.07</v>
      </c>
      <c r="J28290" s="3">
        <v>305.68</v>
      </c>
      <c r="K28290">
        <v>2019</v>
      </c>
      <c r="L28290" t="s">
        <v>4960</v>
      </c>
      <c r="M28290"/>
      <c r="N28290"/>
      <c r="O28290"/>
    </row>
    <row r="28291" spans="1:15" x14ac:dyDescent="0.35">
      <c r="A28291" t="s">
        <v>1861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 s="5">
        <v>3</v>
      </c>
      <c r="H28291" s="3">
        <v>209.26</v>
      </c>
      <c r="I28291" s="3">
        <v>627.78</v>
      </c>
      <c r="J28291" s="3">
        <v>557.46</v>
      </c>
      <c r="K28291">
        <v>2019</v>
      </c>
      <c r="L28291" t="s">
        <v>4960</v>
      </c>
      <c r="M28291"/>
      <c r="N28291"/>
      <c r="O28291"/>
    </row>
    <row r="28292" spans="1:15" x14ac:dyDescent="0.35">
      <c r="A28292" t="s">
        <v>1861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 s="5">
        <v>3</v>
      </c>
      <c r="H28292" s="3">
        <v>33.770000000000003</v>
      </c>
      <c r="I28292" s="3">
        <v>101.31</v>
      </c>
      <c r="J28292" s="3">
        <v>74.98</v>
      </c>
      <c r="K28292">
        <v>2019</v>
      </c>
      <c r="L28292" t="s">
        <v>4960</v>
      </c>
      <c r="M28292"/>
      <c r="N28292"/>
      <c r="O28292"/>
    </row>
    <row r="28293" spans="1:15" x14ac:dyDescent="0.35">
      <c r="A28293" t="s">
        <v>1862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 s="5">
        <v>3</v>
      </c>
      <c r="H28293" s="3">
        <v>1229.46</v>
      </c>
      <c r="I28293" s="3">
        <v>3688.38</v>
      </c>
      <c r="J28293" s="3">
        <v>3317.43</v>
      </c>
      <c r="K28293">
        <v>2019</v>
      </c>
      <c r="L28293" t="s">
        <v>4965</v>
      </c>
      <c r="M28293"/>
      <c r="N28293"/>
      <c r="O28293"/>
    </row>
    <row r="28294" spans="1:15" x14ac:dyDescent="0.35">
      <c r="A28294" t="s">
        <v>1862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 s="5">
        <v>3</v>
      </c>
      <c r="H28294" s="3">
        <v>141.62</v>
      </c>
      <c r="I28294" s="3">
        <v>424.86</v>
      </c>
      <c r="J28294" s="3">
        <v>314.39</v>
      </c>
      <c r="K28294">
        <v>2019</v>
      </c>
      <c r="L28294" t="s">
        <v>4965</v>
      </c>
      <c r="M28294"/>
      <c r="N28294"/>
      <c r="O28294"/>
    </row>
    <row r="28295" spans="1:15" x14ac:dyDescent="0.35">
      <c r="A28295" t="s">
        <v>1862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 s="5">
        <v>3</v>
      </c>
      <c r="H28295" s="3">
        <v>1242.8499999999999</v>
      </c>
      <c r="I28295" s="3">
        <v>3728.55</v>
      </c>
      <c r="J28295" s="3">
        <v>3353.57</v>
      </c>
      <c r="K28295">
        <v>2019</v>
      </c>
      <c r="L28295" t="s">
        <v>4965</v>
      </c>
      <c r="M28295"/>
      <c r="N28295"/>
      <c r="O28295"/>
    </row>
    <row r="28296" spans="1:15" x14ac:dyDescent="0.35">
      <c r="A28296" t="s">
        <v>1863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 s="5">
        <v>3</v>
      </c>
      <c r="H28296" s="3">
        <v>469.79</v>
      </c>
      <c r="I28296" s="3">
        <v>1409.37</v>
      </c>
      <c r="J28296" s="3">
        <v>1460.12</v>
      </c>
      <c r="K28296">
        <v>2019</v>
      </c>
      <c r="L28296" t="s">
        <v>4965</v>
      </c>
      <c r="M28296"/>
      <c r="N28296"/>
      <c r="O28296"/>
    </row>
    <row r="28297" spans="1:15" x14ac:dyDescent="0.35">
      <c r="A28297" t="s">
        <v>1863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 s="5">
        <v>3</v>
      </c>
      <c r="H28297" s="3">
        <v>67.540000000000006</v>
      </c>
      <c r="I28297" s="3">
        <v>202.62</v>
      </c>
      <c r="J28297" s="3">
        <v>149.94</v>
      </c>
      <c r="K28297">
        <v>2019</v>
      </c>
      <c r="L28297" t="s">
        <v>4965</v>
      </c>
      <c r="M28297"/>
      <c r="N28297"/>
      <c r="O28297"/>
    </row>
    <row r="28298" spans="1:15" x14ac:dyDescent="0.35">
      <c r="A28298" t="s">
        <v>1863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 s="5">
        <v>3</v>
      </c>
      <c r="H28298" s="3">
        <v>28.84</v>
      </c>
      <c r="I28298" s="3">
        <v>86.52</v>
      </c>
      <c r="J28298" s="3">
        <v>87.24</v>
      </c>
      <c r="K28298">
        <v>2019</v>
      </c>
      <c r="L28298" t="s">
        <v>4965</v>
      </c>
      <c r="M28298"/>
      <c r="N28298"/>
      <c r="O28298"/>
    </row>
    <row r="28299" spans="1:15" x14ac:dyDescent="0.35">
      <c r="A28299" t="s">
        <v>1936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 s="5">
        <v>3</v>
      </c>
      <c r="H28299" s="3">
        <v>28.84</v>
      </c>
      <c r="I28299" s="3">
        <v>86.52</v>
      </c>
      <c r="J28299" s="3">
        <v>87.24</v>
      </c>
      <c r="K28299">
        <v>2019</v>
      </c>
      <c r="L28299" t="s">
        <v>4965</v>
      </c>
      <c r="M28299"/>
      <c r="N28299"/>
      <c r="O28299"/>
    </row>
    <row r="28300" spans="1:15" x14ac:dyDescent="0.35">
      <c r="A28300" t="s">
        <v>1936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 s="5">
        <v>3</v>
      </c>
      <c r="H28300" s="3">
        <v>198.04</v>
      </c>
      <c r="I28300" s="3">
        <v>594.12</v>
      </c>
      <c r="J28300" s="3">
        <v>439.64</v>
      </c>
      <c r="K28300">
        <v>2019</v>
      </c>
      <c r="L28300" t="s">
        <v>4965</v>
      </c>
      <c r="M28300"/>
      <c r="N28300"/>
      <c r="O28300"/>
    </row>
    <row r="28301" spans="1:15" x14ac:dyDescent="0.35">
      <c r="A28301" t="s">
        <v>1936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 s="5">
        <v>3</v>
      </c>
      <c r="H28301" s="3">
        <v>20.190000000000001</v>
      </c>
      <c r="I28301" s="3">
        <v>60.57</v>
      </c>
      <c r="J28301" s="3">
        <v>41.63</v>
      </c>
      <c r="K28301">
        <v>2019</v>
      </c>
      <c r="L28301" t="s">
        <v>4965</v>
      </c>
      <c r="M28301"/>
      <c r="N28301"/>
      <c r="O28301"/>
    </row>
    <row r="28302" spans="1:15" x14ac:dyDescent="0.35">
      <c r="A28302" t="s">
        <v>1936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 s="5">
        <v>3</v>
      </c>
      <c r="H28302" s="3">
        <v>469.79</v>
      </c>
      <c r="I28302" s="3">
        <v>1409.37</v>
      </c>
      <c r="J28302" s="3">
        <v>1460.12</v>
      </c>
      <c r="K28302">
        <v>2019</v>
      </c>
      <c r="L28302" t="s">
        <v>4965</v>
      </c>
      <c r="M28302"/>
      <c r="N28302"/>
      <c r="O28302"/>
    </row>
    <row r="28303" spans="1:15" x14ac:dyDescent="0.35">
      <c r="A28303" t="s">
        <v>1936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 s="5">
        <v>3</v>
      </c>
      <c r="H28303" s="3">
        <v>469.79</v>
      </c>
      <c r="I28303" s="3">
        <v>1409.37</v>
      </c>
      <c r="J28303" s="3">
        <v>1460.12</v>
      </c>
      <c r="K28303">
        <v>2019</v>
      </c>
      <c r="L28303" t="s">
        <v>4965</v>
      </c>
      <c r="M28303"/>
      <c r="N28303"/>
      <c r="O28303"/>
    </row>
    <row r="28304" spans="1:15" x14ac:dyDescent="0.35">
      <c r="A28304" t="s">
        <v>1936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 s="5">
        <v>3</v>
      </c>
      <c r="H28304" s="3">
        <v>14.13</v>
      </c>
      <c r="I28304" s="3">
        <v>42.39</v>
      </c>
      <c r="J28304" s="3">
        <v>29.14</v>
      </c>
      <c r="K28304">
        <v>2019</v>
      </c>
      <c r="L28304" t="s">
        <v>4965</v>
      </c>
      <c r="M28304"/>
      <c r="N28304"/>
      <c r="O28304"/>
    </row>
    <row r="28305" spans="1:15" x14ac:dyDescent="0.35">
      <c r="A28305" t="s">
        <v>1936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 s="5">
        <v>3</v>
      </c>
      <c r="H28305" s="3">
        <v>469.79</v>
      </c>
      <c r="I28305" s="3">
        <v>1409.37</v>
      </c>
      <c r="J28305" s="3">
        <v>1460.12</v>
      </c>
      <c r="K28305">
        <v>2019</v>
      </c>
      <c r="L28305" t="s">
        <v>4965</v>
      </c>
      <c r="M28305"/>
      <c r="N28305"/>
      <c r="O28305"/>
    </row>
    <row r="28306" spans="1:15" x14ac:dyDescent="0.35">
      <c r="A28306" t="s">
        <v>1936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 s="5">
        <v>3</v>
      </c>
      <c r="H28306" s="3">
        <v>35.99</v>
      </c>
      <c r="I28306" s="3">
        <v>107.97</v>
      </c>
      <c r="J28306" s="3">
        <v>74.239999999999995</v>
      </c>
      <c r="K28306">
        <v>2019</v>
      </c>
      <c r="L28306" t="s">
        <v>4965</v>
      </c>
      <c r="M28306"/>
      <c r="N28306"/>
      <c r="O28306"/>
    </row>
    <row r="28307" spans="1:15" x14ac:dyDescent="0.35">
      <c r="A28307" t="s">
        <v>1936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 s="5">
        <v>3</v>
      </c>
      <c r="H28307" s="3">
        <v>44.99</v>
      </c>
      <c r="I28307" s="3">
        <v>134.97</v>
      </c>
      <c r="J28307" s="3">
        <v>92.8</v>
      </c>
      <c r="K28307">
        <v>2019</v>
      </c>
      <c r="L28307" t="s">
        <v>4965</v>
      </c>
      <c r="M28307"/>
      <c r="N28307"/>
      <c r="O28307"/>
    </row>
    <row r="28308" spans="1:15" x14ac:dyDescent="0.35">
      <c r="A28308" t="s">
        <v>1936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 s="5">
        <v>3</v>
      </c>
      <c r="H28308" s="3">
        <v>324.45</v>
      </c>
      <c r="I28308" s="3">
        <v>973.35</v>
      </c>
      <c r="J28308" s="3">
        <v>900.36</v>
      </c>
      <c r="K28308">
        <v>2019</v>
      </c>
      <c r="L28308" t="s">
        <v>4965</v>
      </c>
      <c r="M28308"/>
      <c r="N28308"/>
      <c r="O28308"/>
    </row>
    <row r="28309" spans="1:15" x14ac:dyDescent="0.35">
      <c r="A28309" t="s">
        <v>1936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 s="5">
        <v>3</v>
      </c>
      <c r="H28309" s="3">
        <v>67.540000000000006</v>
      </c>
      <c r="I28309" s="3">
        <v>202.62</v>
      </c>
      <c r="J28309" s="3">
        <v>149.94</v>
      </c>
      <c r="K28309">
        <v>2019</v>
      </c>
      <c r="L28309" t="s">
        <v>4965</v>
      </c>
      <c r="M28309"/>
      <c r="N28309"/>
      <c r="O28309"/>
    </row>
    <row r="28310" spans="1:15" x14ac:dyDescent="0.35">
      <c r="A28310" t="s">
        <v>1936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 s="5">
        <v>3</v>
      </c>
      <c r="H28310" s="3">
        <v>183.94</v>
      </c>
      <c r="I28310" s="3">
        <v>551.82000000000005</v>
      </c>
      <c r="J28310" s="3">
        <v>510.43</v>
      </c>
      <c r="K28310">
        <v>2019</v>
      </c>
      <c r="L28310" t="s">
        <v>4965</v>
      </c>
      <c r="M28310"/>
      <c r="N28310"/>
      <c r="O28310"/>
    </row>
    <row r="28311" spans="1:15" x14ac:dyDescent="0.35">
      <c r="A28311" t="s">
        <v>1936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 s="5">
        <v>3</v>
      </c>
      <c r="H28311" s="3">
        <v>20.190000000000001</v>
      </c>
      <c r="I28311" s="3">
        <v>60.57</v>
      </c>
      <c r="J28311" s="3">
        <v>41.63</v>
      </c>
      <c r="K28311">
        <v>2019</v>
      </c>
      <c r="L28311" t="s">
        <v>4965</v>
      </c>
      <c r="M28311"/>
      <c r="N28311"/>
      <c r="O28311"/>
    </row>
    <row r="28312" spans="1:15" x14ac:dyDescent="0.35">
      <c r="A28312" t="s">
        <v>1936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 s="5">
        <v>3</v>
      </c>
      <c r="H28312" s="3">
        <v>600.26</v>
      </c>
      <c r="I28312" s="3">
        <v>1800.78</v>
      </c>
      <c r="J28312" s="3">
        <v>1816.95</v>
      </c>
      <c r="K28312">
        <v>2019</v>
      </c>
      <c r="L28312" t="s">
        <v>4965</v>
      </c>
      <c r="M28312"/>
      <c r="N28312"/>
      <c r="O28312"/>
    </row>
    <row r="28313" spans="1:15" x14ac:dyDescent="0.35">
      <c r="A28313" t="s">
        <v>1865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 s="5">
        <v>3</v>
      </c>
      <c r="H28313" s="3">
        <v>198.04</v>
      </c>
      <c r="I28313" s="3">
        <v>594.12</v>
      </c>
      <c r="J28313" s="3">
        <v>439.64</v>
      </c>
      <c r="K28313">
        <v>2019</v>
      </c>
      <c r="L28313" t="s">
        <v>4957</v>
      </c>
      <c r="M28313"/>
      <c r="N28313"/>
      <c r="O28313"/>
    </row>
    <row r="28314" spans="1:15" x14ac:dyDescent="0.35">
      <c r="A28314" t="s">
        <v>1865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 s="5">
        <v>3</v>
      </c>
      <c r="H28314" s="3">
        <v>469.79</v>
      </c>
      <c r="I28314" s="3">
        <v>1409.37</v>
      </c>
      <c r="J28314" s="3">
        <v>1460.12</v>
      </c>
      <c r="K28314">
        <v>2019</v>
      </c>
      <c r="L28314" t="s">
        <v>4957</v>
      </c>
      <c r="M28314"/>
      <c r="N28314"/>
      <c r="O28314"/>
    </row>
    <row r="28315" spans="1:15" x14ac:dyDescent="0.35">
      <c r="A28315" t="s">
        <v>1865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 s="5">
        <v>3</v>
      </c>
      <c r="H28315" s="3">
        <v>469.79</v>
      </c>
      <c r="I28315" s="3">
        <v>1409.37</v>
      </c>
      <c r="J28315" s="3">
        <v>1460.12</v>
      </c>
      <c r="K28315">
        <v>2019</v>
      </c>
      <c r="L28315" t="s">
        <v>4957</v>
      </c>
      <c r="M28315"/>
      <c r="N28315"/>
      <c r="O28315"/>
    </row>
    <row r="28316" spans="1:15" x14ac:dyDescent="0.35">
      <c r="A28316" t="s">
        <v>1865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 s="5">
        <v>3</v>
      </c>
      <c r="H28316" s="3">
        <v>469.79</v>
      </c>
      <c r="I28316" s="3">
        <v>1409.37</v>
      </c>
      <c r="J28316" s="3">
        <v>1460.12</v>
      </c>
      <c r="K28316">
        <v>2019</v>
      </c>
      <c r="L28316" t="s">
        <v>4957</v>
      </c>
      <c r="M28316"/>
      <c r="N28316"/>
      <c r="O28316"/>
    </row>
    <row r="28317" spans="1:15" x14ac:dyDescent="0.35">
      <c r="A28317" t="s">
        <v>1866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 s="5">
        <v>3</v>
      </c>
      <c r="H28317" s="3">
        <v>469.79</v>
      </c>
      <c r="I28317" s="3">
        <v>1409.37</v>
      </c>
      <c r="J28317" s="3">
        <v>1460.12</v>
      </c>
      <c r="K28317">
        <v>2019</v>
      </c>
      <c r="L28317" t="s">
        <v>4961</v>
      </c>
      <c r="M28317"/>
      <c r="N28317"/>
      <c r="O28317"/>
    </row>
    <row r="28318" spans="1:15" x14ac:dyDescent="0.35">
      <c r="A28318" t="s">
        <v>1866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 s="5">
        <v>3</v>
      </c>
      <c r="H28318" s="3">
        <v>53.99</v>
      </c>
      <c r="I28318" s="3">
        <v>161.97</v>
      </c>
      <c r="J28318" s="3">
        <v>111.36</v>
      </c>
      <c r="K28318">
        <v>2019</v>
      </c>
      <c r="L28318" t="s">
        <v>4961</v>
      </c>
      <c r="M28318"/>
      <c r="N28318"/>
      <c r="O28318"/>
    </row>
    <row r="28319" spans="1:15" x14ac:dyDescent="0.35">
      <c r="A28319" t="s">
        <v>1866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 s="5">
        <v>3</v>
      </c>
      <c r="H28319" s="3">
        <v>469.79</v>
      </c>
      <c r="I28319" s="3">
        <v>1409.37</v>
      </c>
      <c r="J28319" s="3">
        <v>1460.12</v>
      </c>
      <c r="K28319">
        <v>2019</v>
      </c>
      <c r="L28319" t="s">
        <v>4961</v>
      </c>
      <c r="M28319"/>
      <c r="N28319"/>
      <c r="O28319"/>
    </row>
    <row r="28320" spans="1:15" x14ac:dyDescent="0.35">
      <c r="A28320" t="s">
        <v>1866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 s="5">
        <v>3</v>
      </c>
      <c r="H28320" s="3">
        <v>202.33</v>
      </c>
      <c r="I28320" s="3">
        <v>606.99</v>
      </c>
      <c r="J28320" s="3">
        <v>561.47</v>
      </c>
      <c r="K28320">
        <v>2019</v>
      </c>
      <c r="L28320" t="s">
        <v>4961</v>
      </c>
      <c r="M28320"/>
      <c r="N28320"/>
      <c r="O28320"/>
    </row>
    <row r="28321" spans="1:15" x14ac:dyDescent="0.35">
      <c r="A28321" t="s">
        <v>1866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 s="5">
        <v>3</v>
      </c>
      <c r="H28321" s="3">
        <v>1308.94</v>
      </c>
      <c r="I28321" s="3">
        <v>3926.82</v>
      </c>
      <c r="J28321" s="3">
        <v>3962.05</v>
      </c>
      <c r="K28321">
        <v>2019</v>
      </c>
      <c r="L28321" t="s">
        <v>4961</v>
      </c>
      <c r="M28321"/>
      <c r="N28321"/>
      <c r="O28321"/>
    </row>
    <row r="28322" spans="1:15" x14ac:dyDescent="0.35">
      <c r="A28322" t="s">
        <v>1866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 s="5">
        <v>3</v>
      </c>
      <c r="H28322" s="3">
        <v>28.84</v>
      </c>
      <c r="I28322" s="3">
        <v>86.52</v>
      </c>
      <c r="J28322" s="3">
        <v>87.24</v>
      </c>
      <c r="K28322">
        <v>2019</v>
      </c>
      <c r="L28322" t="s">
        <v>4961</v>
      </c>
      <c r="M28322"/>
      <c r="N28322"/>
      <c r="O28322"/>
    </row>
    <row r="28323" spans="1:15" x14ac:dyDescent="0.35">
      <c r="A28323" t="s">
        <v>1866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 s="5">
        <v>3</v>
      </c>
      <c r="H28323" s="3">
        <v>202.33</v>
      </c>
      <c r="I28323" s="3">
        <v>606.99</v>
      </c>
      <c r="J28323" s="3">
        <v>561.47</v>
      </c>
      <c r="K28323">
        <v>2019</v>
      </c>
      <c r="L28323" t="s">
        <v>4961</v>
      </c>
      <c r="M28323"/>
      <c r="N28323"/>
      <c r="O28323"/>
    </row>
    <row r="28324" spans="1:15" x14ac:dyDescent="0.35">
      <c r="A28324" t="s">
        <v>1866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 s="5">
        <v>3</v>
      </c>
      <c r="H28324" s="3">
        <v>324.45</v>
      </c>
      <c r="I28324" s="3">
        <v>973.35</v>
      </c>
      <c r="J28324" s="3">
        <v>900.36</v>
      </c>
      <c r="K28324">
        <v>2019</v>
      </c>
      <c r="L28324" t="s">
        <v>4961</v>
      </c>
      <c r="M28324"/>
      <c r="N28324"/>
      <c r="O28324"/>
    </row>
    <row r="28325" spans="1:15" x14ac:dyDescent="0.35">
      <c r="A28325" t="s">
        <v>1866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 s="5">
        <v>3</v>
      </c>
      <c r="H28325" s="3">
        <v>14.13</v>
      </c>
      <c r="I28325" s="3">
        <v>42.39</v>
      </c>
      <c r="J28325" s="3">
        <v>29.14</v>
      </c>
      <c r="K28325">
        <v>2019</v>
      </c>
      <c r="L28325" t="s">
        <v>4961</v>
      </c>
      <c r="M28325"/>
      <c r="N28325"/>
      <c r="O28325"/>
    </row>
    <row r="28326" spans="1:15" x14ac:dyDescent="0.35">
      <c r="A28326" t="s">
        <v>1866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 s="5">
        <v>3</v>
      </c>
      <c r="H28326" s="3">
        <v>780.82</v>
      </c>
      <c r="I28326" s="3">
        <v>2342.46</v>
      </c>
      <c r="J28326" s="3">
        <v>2166.77</v>
      </c>
      <c r="K28326">
        <v>2019</v>
      </c>
      <c r="L28326" t="s">
        <v>4961</v>
      </c>
      <c r="M28326"/>
      <c r="N28326"/>
      <c r="O28326"/>
    </row>
    <row r="28327" spans="1:15" x14ac:dyDescent="0.35">
      <c r="A28327" t="s">
        <v>5176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 s="5">
        <v>3</v>
      </c>
      <c r="H28327" s="3">
        <v>469.79</v>
      </c>
      <c r="I28327" s="3">
        <v>1409.37</v>
      </c>
      <c r="J28327" s="3">
        <v>1460.12</v>
      </c>
      <c r="K28327">
        <v>2019</v>
      </c>
      <c r="L28327" t="s">
        <v>4961</v>
      </c>
      <c r="M28327"/>
      <c r="N28327"/>
      <c r="O28327"/>
    </row>
    <row r="28328" spans="1:15" x14ac:dyDescent="0.35">
      <c r="A28328" t="s">
        <v>1867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 s="5">
        <v>3</v>
      </c>
      <c r="H28328" s="3">
        <v>22.79</v>
      </c>
      <c r="I28328" s="3">
        <v>68.37</v>
      </c>
      <c r="J28328" s="3">
        <v>47.01</v>
      </c>
      <c r="K28328">
        <v>2019</v>
      </c>
      <c r="L28328" t="s">
        <v>4961</v>
      </c>
      <c r="M28328"/>
      <c r="N28328"/>
      <c r="O28328"/>
    </row>
    <row r="28329" spans="1:15" x14ac:dyDescent="0.35">
      <c r="A28329" t="s">
        <v>1867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 s="5">
        <v>3</v>
      </c>
      <c r="H28329" s="3">
        <v>1229.46</v>
      </c>
      <c r="I28329" s="3">
        <v>3688.38</v>
      </c>
      <c r="J28329" s="3">
        <v>3317.43</v>
      </c>
      <c r="K28329">
        <v>2019</v>
      </c>
      <c r="L28329" t="s">
        <v>4961</v>
      </c>
      <c r="M28329"/>
      <c r="N28329"/>
      <c r="O28329"/>
    </row>
    <row r="28330" spans="1:15" x14ac:dyDescent="0.35">
      <c r="A28330" t="s">
        <v>1868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 s="5">
        <v>3</v>
      </c>
      <c r="H28330" s="3">
        <v>202.33</v>
      </c>
      <c r="I28330" s="3">
        <v>606.99</v>
      </c>
      <c r="J28330" s="3">
        <v>561.47</v>
      </c>
      <c r="K28330">
        <v>2019</v>
      </c>
      <c r="L28330" t="s">
        <v>4961</v>
      </c>
      <c r="M28330"/>
      <c r="N28330"/>
      <c r="O28330"/>
    </row>
    <row r="28331" spans="1:15" x14ac:dyDescent="0.35">
      <c r="A28331" t="s">
        <v>1869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 s="5">
        <v>3</v>
      </c>
      <c r="H28331" s="3">
        <v>209.26</v>
      </c>
      <c r="I28331" s="3">
        <v>627.78</v>
      </c>
      <c r="J28331" s="3">
        <v>557.46</v>
      </c>
      <c r="K28331">
        <v>2019</v>
      </c>
      <c r="L28331" t="s">
        <v>4961</v>
      </c>
      <c r="M28331"/>
      <c r="N28331"/>
      <c r="O28331"/>
    </row>
    <row r="28332" spans="1:15" x14ac:dyDescent="0.35">
      <c r="A28332" t="s">
        <v>1869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 s="5">
        <v>3</v>
      </c>
      <c r="H28332" s="3">
        <v>1229.46</v>
      </c>
      <c r="I28332" s="3">
        <v>3688.38</v>
      </c>
      <c r="J28332" s="3">
        <v>3317.43</v>
      </c>
      <c r="K28332">
        <v>2019</v>
      </c>
      <c r="L28332" t="s">
        <v>4961</v>
      </c>
      <c r="M28332"/>
      <c r="N28332"/>
      <c r="O28332"/>
    </row>
    <row r="28333" spans="1:15" x14ac:dyDescent="0.35">
      <c r="A28333" t="s">
        <v>1869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 s="5">
        <v>3</v>
      </c>
      <c r="H28333" s="3">
        <v>647.99</v>
      </c>
      <c r="I28333" s="3">
        <v>1943.97</v>
      </c>
      <c r="J28333" s="3">
        <v>1795.31</v>
      </c>
      <c r="K28333">
        <v>2019</v>
      </c>
      <c r="L28333" t="s">
        <v>4961</v>
      </c>
      <c r="M28333"/>
      <c r="N28333"/>
      <c r="O28333"/>
    </row>
    <row r="28334" spans="1:15" x14ac:dyDescent="0.35">
      <c r="A28334" t="s">
        <v>1870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 s="5">
        <v>3</v>
      </c>
      <c r="H28334" s="3">
        <v>28.84</v>
      </c>
      <c r="I28334" s="3">
        <v>86.52</v>
      </c>
      <c r="J28334" s="3">
        <v>87.24</v>
      </c>
      <c r="K28334">
        <v>2019</v>
      </c>
      <c r="L28334" t="s">
        <v>4961</v>
      </c>
      <c r="M28334"/>
      <c r="N28334"/>
      <c r="O28334"/>
    </row>
    <row r="28335" spans="1:15" x14ac:dyDescent="0.35">
      <c r="A28335" t="s">
        <v>1870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 s="5">
        <v>3</v>
      </c>
      <c r="H28335" s="3">
        <v>469.79</v>
      </c>
      <c r="I28335" s="3">
        <v>1409.37</v>
      </c>
      <c r="J28335" s="3">
        <v>1460.12</v>
      </c>
      <c r="K28335">
        <v>2019</v>
      </c>
      <c r="L28335" t="s">
        <v>4961</v>
      </c>
      <c r="M28335"/>
      <c r="N28335"/>
      <c r="O28335"/>
    </row>
    <row r="28336" spans="1:15" x14ac:dyDescent="0.35">
      <c r="A28336" t="s">
        <v>1871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 s="5">
        <v>3</v>
      </c>
      <c r="H28336" s="3">
        <v>1242.8499999999999</v>
      </c>
      <c r="I28336" s="3">
        <v>3728.55</v>
      </c>
      <c r="J28336" s="3">
        <v>3353.57</v>
      </c>
      <c r="K28336">
        <v>2019</v>
      </c>
      <c r="L28336" t="s">
        <v>4961</v>
      </c>
      <c r="M28336"/>
      <c r="N28336"/>
      <c r="O28336"/>
    </row>
    <row r="28337" spans="1:15" x14ac:dyDescent="0.35">
      <c r="A28337" t="s">
        <v>1871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 s="5">
        <v>3</v>
      </c>
      <c r="H28337" s="3">
        <v>74.84</v>
      </c>
      <c r="I28337" s="3">
        <v>224.52</v>
      </c>
      <c r="J28337" s="3">
        <v>166.14</v>
      </c>
      <c r="K28337">
        <v>2019</v>
      </c>
      <c r="L28337" t="s">
        <v>4961</v>
      </c>
      <c r="M28337"/>
      <c r="N28337"/>
      <c r="O28337"/>
    </row>
    <row r="28338" spans="1:15" x14ac:dyDescent="0.35">
      <c r="A28338" t="s">
        <v>1871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 s="5">
        <v>3</v>
      </c>
      <c r="H28338" s="3">
        <v>88.93</v>
      </c>
      <c r="I28338" s="3">
        <v>266.79000000000002</v>
      </c>
      <c r="J28338" s="3">
        <v>197.43</v>
      </c>
      <c r="K28338">
        <v>2019</v>
      </c>
      <c r="L28338" t="s">
        <v>4961</v>
      </c>
      <c r="M28338"/>
      <c r="N28338"/>
      <c r="O28338"/>
    </row>
    <row r="28339" spans="1:15" x14ac:dyDescent="0.35">
      <c r="A28339" t="s">
        <v>1871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 s="5">
        <v>3</v>
      </c>
      <c r="H28339" s="3">
        <v>1242.8499999999999</v>
      </c>
      <c r="I28339" s="3">
        <v>3728.55</v>
      </c>
      <c r="J28339" s="3">
        <v>3353.57</v>
      </c>
      <c r="K28339">
        <v>2019</v>
      </c>
      <c r="L28339" t="s">
        <v>4961</v>
      </c>
      <c r="M28339"/>
      <c r="N28339"/>
      <c r="O28339"/>
    </row>
    <row r="28340" spans="1:15" x14ac:dyDescent="0.35">
      <c r="A28340" t="s">
        <v>1874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 s="5">
        <v>3</v>
      </c>
      <c r="H28340" s="3">
        <v>158.43</v>
      </c>
      <c r="I28340" s="3">
        <v>475.29</v>
      </c>
      <c r="J28340" s="3">
        <v>433.78</v>
      </c>
      <c r="K28340">
        <v>2019</v>
      </c>
      <c r="L28340" t="s">
        <v>4962</v>
      </c>
      <c r="M28340"/>
      <c r="N28340"/>
      <c r="O28340"/>
    </row>
    <row r="28341" spans="1:15" x14ac:dyDescent="0.35">
      <c r="A28341" t="s">
        <v>1874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 s="5">
        <v>3</v>
      </c>
      <c r="H28341" s="3">
        <v>37.15</v>
      </c>
      <c r="I28341" s="3">
        <v>111.45</v>
      </c>
      <c r="J28341" s="3">
        <v>82.48</v>
      </c>
      <c r="K28341">
        <v>2019</v>
      </c>
      <c r="L28341" t="s">
        <v>4962</v>
      </c>
      <c r="M28341"/>
      <c r="N28341"/>
      <c r="O28341"/>
    </row>
    <row r="28342" spans="1:15" x14ac:dyDescent="0.35">
      <c r="A28342" t="s">
        <v>1874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 s="5">
        <v>3</v>
      </c>
      <c r="H28342" s="3">
        <v>1391.99</v>
      </c>
      <c r="I28342" s="3">
        <v>4175.97</v>
      </c>
      <c r="J28342" s="3">
        <v>3796.86</v>
      </c>
      <c r="K28342">
        <v>2019</v>
      </c>
      <c r="L28342" t="s">
        <v>4962</v>
      </c>
      <c r="M28342"/>
      <c r="N28342"/>
      <c r="O28342"/>
    </row>
    <row r="28343" spans="1:15" x14ac:dyDescent="0.35">
      <c r="A28343" t="s">
        <v>1874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 s="5">
        <v>3</v>
      </c>
      <c r="H28343" s="3">
        <v>158.43</v>
      </c>
      <c r="I28343" s="3">
        <v>475.29</v>
      </c>
      <c r="J28343" s="3">
        <v>433.78</v>
      </c>
      <c r="K28343">
        <v>2019</v>
      </c>
      <c r="L28343" t="s">
        <v>4962</v>
      </c>
      <c r="M28343"/>
      <c r="N28343"/>
      <c r="O28343"/>
    </row>
    <row r="28344" spans="1:15" x14ac:dyDescent="0.35">
      <c r="A28344" t="s">
        <v>1874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 s="5">
        <v>3</v>
      </c>
      <c r="H28344" s="3">
        <v>149.87</v>
      </c>
      <c r="I28344" s="3">
        <v>449.61</v>
      </c>
      <c r="J28344" s="3">
        <v>410.36</v>
      </c>
      <c r="K28344">
        <v>2019</v>
      </c>
      <c r="L28344" t="s">
        <v>4962</v>
      </c>
      <c r="M28344"/>
      <c r="N28344"/>
      <c r="O28344"/>
    </row>
    <row r="28345" spans="1:15" x14ac:dyDescent="0.35">
      <c r="A28345" t="s">
        <v>1874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 s="5">
        <v>3</v>
      </c>
      <c r="H28345" s="3">
        <v>323.99</v>
      </c>
      <c r="I28345" s="3">
        <v>971.97</v>
      </c>
      <c r="J28345" s="3">
        <v>883.74</v>
      </c>
      <c r="K28345">
        <v>2019</v>
      </c>
      <c r="L28345" t="s">
        <v>4962</v>
      </c>
      <c r="M28345"/>
      <c r="N28345"/>
      <c r="O28345"/>
    </row>
    <row r="28346" spans="1:15" x14ac:dyDescent="0.35">
      <c r="A28346" t="s">
        <v>1874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 s="5">
        <v>3</v>
      </c>
      <c r="H28346" s="3">
        <v>37.25</v>
      </c>
      <c r="I28346" s="3">
        <v>111.75</v>
      </c>
      <c r="J28346" s="3">
        <v>82.7</v>
      </c>
      <c r="K28346">
        <v>2019</v>
      </c>
      <c r="L28346" t="s">
        <v>4962</v>
      </c>
      <c r="M28346"/>
      <c r="N28346"/>
      <c r="O28346"/>
    </row>
    <row r="28347" spans="1:15" x14ac:dyDescent="0.35">
      <c r="A28347" t="s">
        <v>1874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 s="5">
        <v>3</v>
      </c>
      <c r="H28347" s="3">
        <v>72.16</v>
      </c>
      <c r="I28347" s="3">
        <v>216.48</v>
      </c>
      <c r="J28347" s="3">
        <v>160.19999999999999</v>
      </c>
      <c r="K28347">
        <v>2019</v>
      </c>
      <c r="L28347" t="s">
        <v>4962</v>
      </c>
      <c r="M28347"/>
      <c r="N28347"/>
      <c r="O28347"/>
    </row>
    <row r="28348" spans="1:15" x14ac:dyDescent="0.35">
      <c r="A28348" t="s">
        <v>1874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 s="5">
        <v>3</v>
      </c>
      <c r="H28348" s="3">
        <v>1376.99</v>
      </c>
      <c r="I28348" s="3">
        <v>4130.97</v>
      </c>
      <c r="J28348" s="3">
        <v>3755.94</v>
      </c>
      <c r="K28348">
        <v>2019</v>
      </c>
      <c r="L28348" t="s">
        <v>4962</v>
      </c>
      <c r="M28348"/>
      <c r="N28348"/>
      <c r="O28348"/>
    </row>
    <row r="28349" spans="1:15" x14ac:dyDescent="0.35">
      <c r="A28349" t="s">
        <v>1875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 s="5">
        <v>3</v>
      </c>
      <c r="H28349" s="3">
        <v>37.25</v>
      </c>
      <c r="I28349" s="3">
        <v>111.75</v>
      </c>
      <c r="J28349" s="3">
        <v>82.7</v>
      </c>
      <c r="K28349">
        <v>2019</v>
      </c>
      <c r="L28349" t="s">
        <v>4962</v>
      </c>
      <c r="M28349"/>
      <c r="N28349"/>
      <c r="O28349"/>
    </row>
    <row r="28350" spans="1:15" x14ac:dyDescent="0.35">
      <c r="A28350" t="s">
        <v>1875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 s="5">
        <v>3</v>
      </c>
      <c r="H28350" s="3">
        <v>323.99</v>
      </c>
      <c r="I28350" s="3">
        <v>971.97</v>
      </c>
      <c r="J28350" s="3">
        <v>1030.95</v>
      </c>
      <c r="K28350">
        <v>2019</v>
      </c>
      <c r="L28350" t="s">
        <v>4962</v>
      </c>
      <c r="M28350"/>
      <c r="N28350"/>
      <c r="O28350"/>
    </row>
    <row r="28351" spans="1:15" x14ac:dyDescent="0.35">
      <c r="A28351" t="s">
        <v>1875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 s="5">
        <v>3</v>
      </c>
      <c r="H28351" s="3">
        <v>15.75</v>
      </c>
      <c r="I28351" s="3">
        <v>47.25</v>
      </c>
      <c r="J28351" s="3">
        <v>39.26</v>
      </c>
      <c r="K28351">
        <v>2019</v>
      </c>
      <c r="L28351" t="s">
        <v>4962</v>
      </c>
      <c r="M28351"/>
      <c r="N28351"/>
      <c r="O28351"/>
    </row>
    <row r="28352" spans="1:15" x14ac:dyDescent="0.35">
      <c r="A28352" t="s">
        <v>1875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 s="5">
        <v>3</v>
      </c>
      <c r="H28352" s="3">
        <v>38.1</v>
      </c>
      <c r="I28352" s="3">
        <v>114.3</v>
      </c>
      <c r="J28352" s="3">
        <v>71.25</v>
      </c>
      <c r="K28352">
        <v>2019</v>
      </c>
      <c r="L28352" t="s">
        <v>4962</v>
      </c>
      <c r="M28352"/>
      <c r="N28352"/>
      <c r="O28352"/>
    </row>
    <row r="28353" spans="1:15" x14ac:dyDescent="0.35">
      <c r="A28353" t="s">
        <v>1875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 s="5">
        <v>3</v>
      </c>
      <c r="H28353" s="3">
        <v>1020.59</v>
      </c>
      <c r="I28353" s="3">
        <v>3061.77</v>
      </c>
      <c r="J28353" s="3">
        <v>3247.53</v>
      </c>
      <c r="K28353">
        <v>2019</v>
      </c>
      <c r="L28353" t="s">
        <v>4962</v>
      </c>
      <c r="M28353"/>
      <c r="N28353"/>
      <c r="O28353"/>
    </row>
    <row r="28354" spans="1:15" x14ac:dyDescent="0.35">
      <c r="A28354" t="s">
        <v>1875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 s="5">
        <v>3</v>
      </c>
      <c r="H28354" s="3">
        <v>32.99</v>
      </c>
      <c r="I28354" s="3">
        <v>98.97</v>
      </c>
      <c r="J28354" s="3">
        <v>61.7</v>
      </c>
      <c r="K28354">
        <v>2019</v>
      </c>
      <c r="L28354" t="s">
        <v>4962</v>
      </c>
      <c r="M28354"/>
      <c r="N28354"/>
      <c r="O28354"/>
    </row>
    <row r="28355" spans="1:15" x14ac:dyDescent="0.35">
      <c r="A28355" t="s">
        <v>1876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 s="5">
        <v>3</v>
      </c>
      <c r="H28355" s="3">
        <v>858.9</v>
      </c>
      <c r="I28355" s="3">
        <v>2576.6999999999998</v>
      </c>
      <c r="J28355" s="3">
        <v>2605.9</v>
      </c>
      <c r="K28355">
        <v>2019</v>
      </c>
      <c r="L28355" t="s">
        <v>4962</v>
      </c>
      <c r="M28355"/>
      <c r="N28355"/>
      <c r="O28355"/>
    </row>
    <row r="28356" spans="1:15" x14ac:dyDescent="0.35">
      <c r="A28356" t="s">
        <v>1876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 s="5">
        <v>3</v>
      </c>
      <c r="H28356" s="3">
        <v>202.33</v>
      </c>
      <c r="I28356" s="3">
        <v>606.99</v>
      </c>
      <c r="J28356" s="3">
        <v>613.88</v>
      </c>
      <c r="K28356">
        <v>2019</v>
      </c>
      <c r="L28356" t="s">
        <v>4962</v>
      </c>
      <c r="M28356"/>
      <c r="N28356"/>
      <c r="O28356"/>
    </row>
    <row r="28357" spans="1:15" x14ac:dyDescent="0.35">
      <c r="A28357" t="s">
        <v>1876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 s="5">
        <v>3</v>
      </c>
      <c r="H28357" s="3">
        <v>1020.59</v>
      </c>
      <c r="I28357" s="3">
        <v>3061.77</v>
      </c>
      <c r="J28357" s="3">
        <v>3247.53</v>
      </c>
      <c r="K28357">
        <v>2019</v>
      </c>
      <c r="L28357" t="s">
        <v>4962</v>
      </c>
      <c r="M28357"/>
      <c r="N28357"/>
      <c r="O28357"/>
    </row>
    <row r="28358" spans="1:15" x14ac:dyDescent="0.35">
      <c r="A28358" t="s">
        <v>1876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 s="5">
        <v>3</v>
      </c>
      <c r="H28358" s="3">
        <v>1466.01</v>
      </c>
      <c r="I28358" s="3">
        <v>4398.03</v>
      </c>
      <c r="J28358" s="3">
        <v>4664.84</v>
      </c>
      <c r="K28358">
        <v>2019</v>
      </c>
      <c r="L28358" t="s">
        <v>4962</v>
      </c>
      <c r="M28358"/>
      <c r="N28358"/>
      <c r="O28358"/>
    </row>
    <row r="28359" spans="1:15" x14ac:dyDescent="0.35">
      <c r="A28359" t="s">
        <v>1876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 s="5">
        <v>3</v>
      </c>
      <c r="H28359" s="3">
        <v>672.29</v>
      </c>
      <c r="I28359" s="3">
        <v>2016.87</v>
      </c>
      <c r="J28359" s="3">
        <v>2139.2399999999998</v>
      </c>
      <c r="K28359">
        <v>2019</v>
      </c>
      <c r="L28359" t="s">
        <v>4962</v>
      </c>
      <c r="M28359"/>
      <c r="N28359"/>
      <c r="O28359"/>
    </row>
    <row r="28360" spans="1:15" x14ac:dyDescent="0.35">
      <c r="A28360" t="s">
        <v>1876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 s="5">
        <v>3</v>
      </c>
      <c r="H28360" s="3">
        <v>1466.01</v>
      </c>
      <c r="I28360" s="3">
        <v>4398.03</v>
      </c>
      <c r="J28360" s="3">
        <v>4664.84</v>
      </c>
      <c r="K28360">
        <v>2019</v>
      </c>
      <c r="L28360" t="s">
        <v>4962</v>
      </c>
      <c r="M28360"/>
      <c r="N28360"/>
      <c r="O28360"/>
    </row>
    <row r="28361" spans="1:15" x14ac:dyDescent="0.35">
      <c r="A28361" t="s">
        <v>1876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 s="5">
        <v>3</v>
      </c>
      <c r="H28361" s="3">
        <v>48.59</v>
      </c>
      <c r="I28361" s="3">
        <v>145.77000000000001</v>
      </c>
      <c r="J28361" s="3">
        <v>107.88</v>
      </c>
      <c r="K28361">
        <v>2019</v>
      </c>
      <c r="L28361" t="s">
        <v>4962</v>
      </c>
      <c r="M28361"/>
      <c r="N28361"/>
      <c r="O28361"/>
    </row>
    <row r="28362" spans="1:15" x14ac:dyDescent="0.35">
      <c r="A28362" t="s">
        <v>1876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 s="5">
        <v>3</v>
      </c>
      <c r="H28362" s="3">
        <v>38.1</v>
      </c>
      <c r="I28362" s="3">
        <v>114.3</v>
      </c>
      <c r="J28362" s="3">
        <v>71.25</v>
      </c>
      <c r="K28362">
        <v>2019</v>
      </c>
      <c r="L28362" t="s">
        <v>4962</v>
      </c>
      <c r="M28362"/>
      <c r="N28362"/>
      <c r="O28362"/>
    </row>
    <row r="28363" spans="1:15" x14ac:dyDescent="0.35">
      <c r="A28363" t="s">
        <v>1876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 s="5">
        <v>3</v>
      </c>
      <c r="H28363" s="3">
        <v>1020.59</v>
      </c>
      <c r="I28363" s="3">
        <v>3061.77</v>
      </c>
      <c r="J28363" s="3">
        <v>3247.53</v>
      </c>
      <c r="K28363">
        <v>2019</v>
      </c>
      <c r="L28363" t="s">
        <v>4962</v>
      </c>
      <c r="M28363"/>
      <c r="N28363"/>
      <c r="O28363"/>
    </row>
    <row r="28364" spans="1:15" x14ac:dyDescent="0.35">
      <c r="A28364" t="s">
        <v>1876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 s="5">
        <v>3</v>
      </c>
      <c r="H28364" s="3">
        <v>356.9</v>
      </c>
      <c r="I28364" s="3">
        <v>1070.7</v>
      </c>
      <c r="J28364" s="3">
        <v>1082.83</v>
      </c>
      <c r="K28364">
        <v>2019</v>
      </c>
      <c r="L28364" t="s">
        <v>4962</v>
      </c>
      <c r="M28364"/>
      <c r="N28364"/>
      <c r="O28364"/>
    </row>
    <row r="28365" spans="1:15" x14ac:dyDescent="0.35">
      <c r="A28365" t="s">
        <v>1876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 s="5">
        <v>3</v>
      </c>
      <c r="H28365" s="3">
        <v>31.58</v>
      </c>
      <c r="I28365" s="3">
        <v>94.74</v>
      </c>
      <c r="J28365" s="3">
        <v>70.12</v>
      </c>
      <c r="K28365">
        <v>2019</v>
      </c>
      <c r="L28365" t="s">
        <v>4962</v>
      </c>
      <c r="M28365"/>
      <c r="N28365"/>
      <c r="O28365"/>
    </row>
    <row r="28366" spans="1:15" x14ac:dyDescent="0.35">
      <c r="A28366" t="s">
        <v>1876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 s="5">
        <v>3</v>
      </c>
      <c r="H28366" s="3">
        <v>32.99</v>
      </c>
      <c r="I28366" s="3">
        <v>98.97</v>
      </c>
      <c r="J28366" s="3">
        <v>61.7</v>
      </c>
      <c r="K28366">
        <v>2019</v>
      </c>
      <c r="L28366" t="s">
        <v>4962</v>
      </c>
      <c r="M28366"/>
      <c r="N28366"/>
      <c r="O28366"/>
    </row>
    <row r="28367" spans="1:15" x14ac:dyDescent="0.35">
      <c r="A28367" t="s">
        <v>1876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 s="5">
        <v>3</v>
      </c>
      <c r="H28367" s="3">
        <v>672.29</v>
      </c>
      <c r="I28367" s="3">
        <v>2016.87</v>
      </c>
      <c r="J28367" s="3">
        <v>2139.2399999999998</v>
      </c>
      <c r="K28367">
        <v>2019</v>
      </c>
      <c r="L28367" t="s">
        <v>4962</v>
      </c>
      <c r="M28367"/>
      <c r="N28367"/>
      <c r="O28367"/>
    </row>
    <row r="28368" spans="1:15" x14ac:dyDescent="0.35">
      <c r="A28368" t="s">
        <v>1877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 s="5">
        <v>3</v>
      </c>
      <c r="H28368" s="3">
        <v>14.69</v>
      </c>
      <c r="I28368" s="3">
        <v>44.07</v>
      </c>
      <c r="J28368" s="3">
        <v>27.48</v>
      </c>
      <c r="K28368">
        <v>2019</v>
      </c>
      <c r="L28368" t="s">
        <v>4962</v>
      </c>
      <c r="M28368"/>
      <c r="N28368"/>
      <c r="O28368"/>
    </row>
    <row r="28369" spans="1:15" x14ac:dyDescent="0.35">
      <c r="A28369" t="s">
        <v>1877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 s="5">
        <v>3</v>
      </c>
      <c r="H28369" s="3">
        <v>334.06</v>
      </c>
      <c r="I28369" s="3">
        <v>1002.18</v>
      </c>
      <c r="J28369" s="3">
        <v>1384.33</v>
      </c>
      <c r="K28369">
        <v>2019</v>
      </c>
      <c r="L28369" t="s">
        <v>4962</v>
      </c>
      <c r="M28369"/>
      <c r="N28369"/>
      <c r="O28369"/>
    </row>
    <row r="28370" spans="1:15" x14ac:dyDescent="0.35">
      <c r="A28370" t="s">
        <v>1877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 s="5">
        <v>3</v>
      </c>
      <c r="H28370" s="3">
        <v>54.94</v>
      </c>
      <c r="I28370" s="3">
        <v>164.82</v>
      </c>
      <c r="J28370" s="3">
        <v>121.97</v>
      </c>
      <c r="K28370">
        <v>2019</v>
      </c>
      <c r="L28370" t="s">
        <v>4962</v>
      </c>
      <c r="M28370"/>
      <c r="N28370"/>
      <c r="O28370"/>
    </row>
    <row r="28371" spans="1:15" x14ac:dyDescent="0.35">
      <c r="A28371" t="s">
        <v>1877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 s="5">
        <v>3</v>
      </c>
      <c r="H28371" s="3">
        <v>602.35</v>
      </c>
      <c r="I28371" s="3">
        <v>1807.05</v>
      </c>
      <c r="J28371" s="3">
        <v>1805.23</v>
      </c>
      <c r="K28371">
        <v>2019</v>
      </c>
      <c r="L28371" t="s">
        <v>4962</v>
      </c>
      <c r="M28371"/>
      <c r="N28371"/>
      <c r="O28371"/>
    </row>
    <row r="28372" spans="1:15" x14ac:dyDescent="0.35">
      <c r="A28372" t="s">
        <v>1877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 s="5">
        <v>3</v>
      </c>
      <c r="H28372" s="3">
        <v>29.99</v>
      </c>
      <c r="I28372" s="3">
        <v>89.97</v>
      </c>
      <c r="J28372" s="3">
        <v>115.48</v>
      </c>
      <c r="K28372">
        <v>2019</v>
      </c>
      <c r="L28372" t="s">
        <v>4962</v>
      </c>
      <c r="M28372"/>
      <c r="N28372"/>
      <c r="O28372"/>
    </row>
    <row r="28373" spans="1:15" x14ac:dyDescent="0.35">
      <c r="A28373" t="s">
        <v>1878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 s="5">
        <v>3</v>
      </c>
      <c r="H28373" s="3">
        <v>16.27</v>
      </c>
      <c r="I28373" s="3">
        <v>48.81</v>
      </c>
      <c r="J28373" s="3">
        <v>36.119999999999997</v>
      </c>
      <c r="K28373">
        <v>2019</v>
      </c>
      <c r="L28373" t="s">
        <v>4962</v>
      </c>
      <c r="M28373"/>
      <c r="N28373"/>
      <c r="O28373"/>
    </row>
    <row r="28374" spans="1:15" x14ac:dyDescent="0.35">
      <c r="A28374" t="s">
        <v>1878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 s="5">
        <v>3</v>
      </c>
      <c r="H28374" s="3">
        <v>728.91</v>
      </c>
      <c r="I28374" s="3">
        <v>2186.73</v>
      </c>
      <c r="J28374" s="3">
        <v>2265.4499999999998</v>
      </c>
      <c r="K28374">
        <v>2019</v>
      </c>
      <c r="L28374" t="s">
        <v>4962</v>
      </c>
      <c r="M28374"/>
      <c r="N28374"/>
      <c r="O28374"/>
    </row>
    <row r="28375" spans="1:15" x14ac:dyDescent="0.35">
      <c r="A28375" t="s">
        <v>1955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 s="5">
        <v>3</v>
      </c>
      <c r="H28375" s="3">
        <v>1020.59</v>
      </c>
      <c r="I28375" s="3">
        <v>3061.77</v>
      </c>
      <c r="J28375" s="3">
        <v>3247.53</v>
      </c>
      <c r="K28375">
        <v>2019</v>
      </c>
      <c r="L28375" t="s">
        <v>4962</v>
      </c>
      <c r="M28375"/>
      <c r="N28375"/>
      <c r="O28375"/>
    </row>
    <row r="28376" spans="1:15" x14ac:dyDescent="0.35">
      <c r="A28376" t="s">
        <v>1955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 s="5">
        <v>3</v>
      </c>
      <c r="H28376" s="3">
        <v>356.9</v>
      </c>
      <c r="I28376" s="3">
        <v>1070.7</v>
      </c>
      <c r="J28376" s="3">
        <v>1082.83</v>
      </c>
      <c r="K28376">
        <v>2019</v>
      </c>
      <c r="L28376" t="s">
        <v>4962</v>
      </c>
      <c r="M28376"/>
      <c r="N28376"/>
      <c r="O28376"/>
    </row>
    <row r="28377" spans="1:15" x14ac:dyDescent="0.35">
      <c r="A28377" t="s">
        <v>1955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 s="5">
        <v>3</v>
      </c>
      <c r="H28377" s="3">
        <v>672.29</v>
      </c>
      <c r="I28377" s="3">
        <v>2016.87</v>
      </c>
      <c r="J28377" s="3">
        <v>2139.2399999999998</v>
      </c>
      <c r="K28377">
        <v>2019</v>
      </c>
      <c r="L28377" t="s">
        <v>4962</v>
      </c>
      <c r="M28377"/>
      <c r="N28377"/>
      <c r="O28377"/>
    </row>
    <row r="28378" spans="1:15" x14ac:dyDescent="0.35">
      <c r="A28378" t="s">
        <v>1955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 s="5">
        <v>3</v>
      </c>
      <c r="H28378" s="3">
        <v>1466.01</v>
      </c>
      <c r="I28378" s="3">
        <v>4398.03</v>
      </c>
      <c r="J28378" s="3">
        <v>4664.84</v>
      </c>
      <c r="K28378">
        <v>2019</v>
      </c>
      <c r="L28378" t="s">
        <v>4962</v>
      </c>
      <c r="M28378"/>
      <c r="N28378"/>
      <c r="O28378"/>
    </row>
    <row r="28379" spans="1:15" x14ac:dyDescent="0.35">
      <c r="A28379" t="s">
        <v>1955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 s="5">
        <v>3</v>
      </c>
      <c r="H28379" s="3">
        <v>672.29</v>
      </c>
      <c r="I28379" s="3">
        <v>2016.87</v>
      </c>
      <c r="J28379" s="3">
        <v>2139.2399999999998</v>
      </c>
      <c r="K28379">
        <v>2019</v>
      </c>
      <c r="L28379" t="s">
        <v>4962</v>
      </c>
      <c r="M28379"/>
      <c r="N28379"/>
      <c r="O28379"/>
    </row>
    <row r="28380" spans="1:15" x14ac:dyDescent="0.35">
      <c r="A28380" t="s">
        <v>1955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 s="5">
        <v>3</v>
      </c>
      <c r="H28380" s="3">
        <v>5.39</v>
      </c>
      <c r="I28380" s="3">
        <v>16.170000000000002</v>
      </c>
      <c r="J28380" s="3">
        <v>20.77</v>
      </c>
      <c r="K28380">
        <v>2019</v>
      </c>
      <c r="L28380" t="s">
        <v>4962</v>
      </c>
      <c r="M28380"/>
      <c r="N28380"/>
      <c r="O28380"/>
    </row>
    <row r="28381" spans="1:15" x14ac:dyDescent="0.35">
      <c r="A28381" t="s">
        <v>1879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 s="5">
        <v>3</v>
      </c>
      <c r="H28381" s="4">
        <v>4.7699999999999996</v>
      </c>
      <c r="I28381" s="4">
        <v>14.31</v>
      </c>
      <c r="J28381" s="4">
        <v>8.92</v>
      </c>
      <c r="K28381">
        <v>2019</v>
      </c>
      <c r="L28381" t="s">
        <v>4954</v>
      </c>
      <c r="M28381"/>
      <c r="N28381"/>
      <c r="O28381"/>
    </row>
    <row r="28382" spans="1:15" x14ac:dyDescent="0.35">
      <c r="A28382" t="s">
        <v>1879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 s="5">
        <v>3</v>
      </c>
      <c r="H28382" s="3">
        <v>32.99</v>
      </c>
      <c r="I28382" s="3">
        <v>98.97</v>
      </c>
      <c r="J28382" s="3">
        <v>61.7</v>
      </c>
      <c r="K28382">
        <v>2019</v>
      </c>
      <c r="L28382" t="s">
        <v>4954</v>
      </c>
      <c r="M28382"/>
      <c r="N28382"/>
      <c r="O28382"/>
    </row>
    <row r="28383" spans="1:15" x14ac:dyDescent="0.35">
      <c r="A28383" t="s">
        <v>1879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 s="5">
        <v>3</v>
      </c>
      <c r="H28383" s="3">
        <v>72</v>
      </c>
      <c r="I28383" s="3">
        <v>216</v>
      </c>
      <c r="J28383" s="3">
        <v>134.63999999999999</v>
      </c>
      <c r="K28383">
        <v>2019</v>
      </c>
      <c r="L28383" t="s">
        <v>4954</v>
      </c>
      <c r="M28383"/>
      <c r="N28383"/>
      <c r="O28383"/>
    </row>
    <row r="28384" spans="1:15" x14ac:dyDescent="0.35">
      <c r="A28384" t="s">
        <v>1879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 s="5">
        <v>3</v>
      </c>
      <c r="H28384" s="3">
        <v>323.99</v>
      </c>
      <c r="I28384" s="3">
        <v>971.97</v>
      </c>
      <c r="J28384" s="3">
        <v>1030.95</v>
      </c>
      <c r="K28384">
        <v>2019</v>
      </c>
      <c r="L28384" t="s">
        <v>4954</v>
      </c>
      <c r="M28384"/>
      <c r="N28384"/>
      <c r="O28384"/>
    </row>
    <row r="28385" spans="1:15" x14ac:dyDescent="0.35">
      <c r="A28385" t="s">
        <v>1879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 s="5">
        <v>3</v>
      </c>
      <c r="H28385" s="3">
        <v>24.29</v>
      </c>
      <c r="I28385" s="3">
        <v>72.87</v>
      </c>
      <c r="J28385" s="3">
        <v>53.93</v>
      </c>
      <c r="K28385">
        <v>2019</v>
      </c>
      <c r="L28385" t="s">
        <v>4954</v>
      </c>
      <c r="M28385"/>
      <c r="N28385"/>
      <c r="O28385"/>
    </row>
    <row r="28386" spans="1:15" x14ac:dyDescent="0.35">
      <c r="A28386" t="s">
        <v>1880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 s="5">
        <v>3</v>
      </c>
      <c r="H28386" s="3">
        <v>105.29</v>
      </c>
      <c r="I28386" s="3">
        <v>315.87</v>
      </c>
      <c r="J28386" s="3">
        <v>233.75</v>
      </c>
      <c r="K28386">
        <v>2019</v>
      </c>
      <c r="L28386" t="s">
        <v>4954</v>
      </c>
      <c r="M28386"/>
      <c r="N28386"/>
      <c r="O28386"/>
    </row>
    <row r="28387" spans="1:15" x14ac:dyDescent="0.35">
      <c r="A28387" t="s">
        <v>1880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 s="5">
        <v>3</v>
      </c>
      <c r="H28387" s="3">
        <v>334.06</v>
      </c>
      <c r="I28387" s="3">
        <v>1002.18</v>
      </c>
      <c r="J28387" s="3">
        <v>1384.33</v>
      </c>
      <c r="K28387">
        <v>2019</v>
      </c>
      <c r="L28387" t="s">
        <v>4954</v>
      </c>
      <c r="M28387"/>
      <c r="N28387"/>
      <c r="O28387"/>
    </row>
    <row r="28388" spans="1:15" x14ac:dyDescent="0.35">
      <c r="A28388" t="s">
        <v>1882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 s="5">
        <v>3</v>
      </c>
      <c r="H28388" s="3">
        <v>202.33</v>
      </c>
      <c r="I28388" s="3">
        <v>606.99</v>
      </c>
      <c r="J28388" s="3">
        <v>613.88</v>
      </c>
      <c r="K28388">
        <v>2019</v>
      </c>
      <c r="L28388" t="s">
        <v>4954</v>
      </c>
      <c r="M28388"/>
      <c r="N28388"/>
      <c r="O28388"/>
    </row>
    <row r="28389" spans="1:15" x14ac:dyDescent="0.35">
      <c r="A28389" t="s">
        <v>1882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 s="5">
        <v>3</v>
      </c>
      <c r="H28389" s="3">
        <v>31.58</v>
      </c>
      <c r="I28389" s="3">
        <v>94.74</v>
      </c>
      <c r="J28389" s="3">
        <v>70.12</v>
      </c>
      <c r="K28389">
        <v>2019</v>
      </c>
      <c r="L28389" t="s">
        <v>4954</v>
      </c>
      <c r="M28389"/>
      <c r="N28389"/>
      <c r="O28389"/>
    </row>
    <row r="28390" spans="1:15" x14ac:dyDescent="0.35">
      <c r="A28390" t="s">
        <v>1882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 s="5">
        <v>3</v>
      </c>
      <c r="H28390" s="3">
        <v>672.29</v>
      </c>
      <c r="I28390" s="3">
        <v>2016.87</v>
      </c>
      <c r="J28390" s="3">
        <v>2139.2399999999998</v>
      </c>
      <c r="K28390">
        <v>2019</v>
      </c>
      <c r="L28390" t="s">
        <v>4954</v>
      </c>
      <c r="M28390"/>
      <c r="N28390"/>
      <c r="O28390"/>
    </row>
    <row r="28391" spans="1:15" x14ac:dyDescent="0.35">
      <c r="A28391" t="s">
        <v>1882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 s="5">
        <v>3</v>
      </c>
      <c r="H28391" s="3">
        <v>32.39</v>
      </c>
      <c r="I28391" s="3">
        <v>97.17</v>
      </c>
      <c r="J28391" s="3">
        <v>124.72</v>
      </c>
      <c r="K28391">
        <v>2019</v>
      </c>
      <c r="L28391" t="s">
        <v>4954</v>
      </c>
      <c r="M28391"/>
      <c r="N28391"/>
      <c r="O28391"/>
    </row>
    <row r="28392" spans="1:15" x14ac:dyDescent="0.35">
      <c r="A28392" t="s">
        <v>1883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 s="5">
        <v>3</v>
      </c>
      <c r="H28392" s="3">
        <v>5.39</v>
      </c>
      <c r="I28392" s="3">
        <v>16.170000000000002</v>
      </c>
      <c r="J28392" s="3">
        <v>10.09</v>
      </c>
      <c r="K28392">
        <v>2019</v>
      </c>
      <c r="L28392" t="s">
        <v>4958</v>
      </c>
      <c r="M28392"/>
      <c r="N28392"/>
      <c r="O28392"/>
    </row>
    <row r="28393" spans="1:15" x14ac:dyDescent="0.35">
      <c r="A28393" t="s">
        <v>1884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 s="5">
        <v>3</v>
      </c>
      <c r="H28393" s="3">
        <v>953.63</v>
      </c>
      <c r="I28393" s="3">
        <v>2860.89</v>
      </c>
      <c r="J28393" s="3">
        <v>4445.8100000000004</v>
      </c>
      <c r="K28393">
        <v>2019</v>
      </c>
      <c r="L28393" t="s">
        <v>4958</v>
      </c>
      <c r="M28393"/>
      <c r="N28393"/>
      <c r="O28393"/>
    </row>
    <row r="28394" spans="1:15" x14ac:dyDescent="0.35">
      <c r="A28394" t="s">
        <v>1884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 s="5">
        <v>3</v>
      </c>
      <c r="H28394" s="3">
        <v>953.63</v>
      </c>
      <c r="I28394" s="3">
        <v>2860.89</v>
      </c>
      <c r="J28394" s="3">
        <v>4445.8100000000004</v>
      </c>
      <c r="K28394">
        <v>2019</v>
      </c>
      <c r="L28394" t="s">
        <v>4958</v>
      </c>
      <c r="M28394"/>
      <c r="N28394"/>
      <c r="O28394"/>
    </row>
    <row r="28395" spans="1:15" x14ac:dyDescent="0.35">
      <c r="A28395" t="s">
        <v>1884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 s="5">
        <v>3</v>
      </c>
      <c r="H28395" s="3">
        <v>728.91</v>
      </c>
      <c r="I28395" s="3">
        <v>2186.73</v>
      </c>
      <c r="J28395" s="3">
        <v>2265.4499999999998</v>
      </c>
      <c r="K28395">
        <v>2019</v>
      </c>
      <c r="L28395" t="s">
        <v>4958</v>
      </c>
      <c r="M28395"/>
      <c r="N28395"/>
      <c r="O28395"/>
    </row>
    <row r="28396" spans="1:15" x14ac:dyDescent="0.35">
      <c r="A28396" t="s">
        <v>1884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 s="5">
        <v>3</v>
      </c>
      <c r="H28396" s="3">
        <v>72.88</v>
      </c>
      <c r="I28396" s="3">
        <v>218.64</v>
      </c>
      <c r="J28396" s="3">
        <v>161.78</v>
      </c>
      <c r="K28396">
        <v>2019</v>
      </c>
      <c r="L28396" t="s">
        <v>4958</v>
      </c>
      <c r="M28396"/>
      <c r="N28396"/>
      <c r="O28396"/>
    </row>
    <row r="28397" spans="1:15" x14ac:dyDescent="0.35">
      <c r="A28397" t="s">
        <v>1884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 s="5">
        <v>3</v>
      </c>
      <c r="H28397" s="3">
        <v>63.9</v>
      </c>
      <c r="I28397" s="3">
        <v>191.7</v>
      </c>
      <c r="J28397" s="3">
        <v>141.86000000000001</v>
      </c>
      <c r="K28397">
        <v>2019</v>
      </c>
      <c r="L28397" t="s">
        <v>4958</v>
      </c>
      <c r="M28397"/>
      <c r="N28397"/>
      <c r="O28397"/>
    </row>
    <row r="28398" spans="1:15" x14ac:dyDescent="0.35">
      <c r="A28398" t="s">
        <v>1885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 s="5">
        <v>3</v>
      </c>
      <c r="H28398" s="3">
        <v>31.58</v>
      </c>
      <c r="I28398" s="3">
        <v>94.74</v>
      </c>
      <c r="J28398" s="3">
        <v>70.12</v>
      </c>
      <c r="K28398">
        <v>2019</v>
      </c>
      <c r="L28398" t="s">
        <v>4958</v>
      </c>
      <c r="M28398"/>
      <c r="N28398"/>
      <c r="O28398"/>
    </row>
    <row r="28399" spans="1:15" x14ac:dyDescent="0.35">
      <c r="A28399" t="s">
        <v>1885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 s="5">
        <v>3</v>
      </c>
      <c r="H28399" s="3">
        <v>672.29</v>
      </c>
      <c r="I28399" s="3">
        <v>2016.87</v>
      </c>
      <c r="J28399" s="3">
        <v>2139.2399999999998</v>
      </c>
      <c r="K28399">
        <v>2019</v>
      </c>
      <c r="L28399" t="s">
        <v>4958</v>
      </c>
      <c r="M28399"/>
      <c r="N28399"/>
      <c r="O28399"/>
    </row>
    <row r="28400" spans="1:15" x14ac:dyDescent="0.35">
      <c r="A28400" t="s">
        <v>1885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 s="5">
        <v>3</v>
      </c>
      <c r="H28400" s="3">
        <v>858.9</v>
      </c>
      <c r="I28400" s="3">
        <v>2576.6999999999998</v>
      </c>
      <c r="J28400" s="3">
        <v>2605.9</v>
      </c>
      <c r="K28400">
        <v>2019</v>
      </c>
      <c r="L28400" t="s">
        <v>4958</v>
      </c>
      <c r="M28400"/>
      <c r="N28400"/>
      <c r="O28400"/>
    </row>
    <row r="28401" spans="1:15" x14ac:dyDescent="0.35">
      <c r="A28401" t="s">
        <v>1886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 s="5">
        <v>3</v>
      </c>
      <c r="H28401" s="3">
        <v>29.99</v>
      </c>
      <c r="I28401" s="3">
        <v>89.97</v>
      </c>
      <c r="J28401" s="3">
        <v>115.48</v>
      </c>
      <c r="K28401">
        <v>2019</v>
      </c>
      <c r="L28401" t="s">
        <v>4958</v>
      </c>
      <c r="M28401"/>
      <c r="N28401"/>
      <c r="O28401"/>
    </row>
    <row r="28402" spans="1:15" x14ac:dyDescent="0.35">
      <c r="A28402" t="s">
        <v>1886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 s="5">
        <v>3</v>
      </c>
      <c r="H28402" s="3">
        <v>334.06</v>
      </c>
      <c r="I28402" s="3">
        <v>1002.18</v>
      </c>
      <c r="J28402" s="3">
        <v>1384.33</v>
      </c>
      <c r="K28402">
        <v>2019</v>
      </c>
      <c r="L28402" t="s">
        <v>4958</v>
      </c>
      <c r="M28402"/>
      <c r="N28402"/>
      <c r="O28402"/>
    </row>
    <row r="28403" spans="1:15" x14ac:dyDescent="0.35">
      <c r="A28403" t="s">
        <v>1886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 s="5">
        <v>3</v>
      </c>
      <c r="H28403" s="3">
        <v>54.89</v>
      </c>
      <c r="I28403" s="3">
        <v>164.67</v>
      </c>
      <c r="J28403" s="3">
        <v>121.86</v>
      </c>
      <c r="K28403">
        <v>2019</v>
      </c>
      <c r="L28403" t="s">
        <v>4958</v>
      </c>
      <c r="M28403"/>
      <c r="N28403"/>
      <c r="O28403"/>
    </row>
    <row r="28404" spans="1:15" x14ac:dyDescent="0.35">
      <c r="A28404" t="s">
        <v>1886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 s="5">
        <v>3</v>
      </c>
      <c r="H28404" s="3">
        <v>63.9</v>
      </c>
      <c r="I28404" s="3">
        <v>191.7</v>
      </c>
      <c r="J28404" s="3">
        <v>141.86000000000001</v>
      </c>
      <c r="K28404">
        <v>2019</v>
      </c>
      <c r="L28404" t="s">
        <v>4958</v>
      </c>
      <c r="M28404"/>
      <c r="N28404"/>
      <c r="O28404"/>
    </row>
    <row r="28405" spans="1:15" x14ac:dyDescent="0.35">
      <c r="A28405" t="s">
        <v>1886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 s="5">
        <v>3</v>
      </c>
      <c r="H28405" s="3">
        <v>1430.44</v>
      </c>
      <c r="I28405" s="3">
        <v>4291.32</v>
      </c>
      <c r="J28405" s="3">
        <v>4445.8100000000004</v>
      </c>
      <c r="K28405">
        <v>2019</v>
      </c>
      <c r="L28405" t="s">
        <v>4958</v>
      </c>
      <c r="M28405"/>
      <c r="N28405"/>
      <c r="O28405"/>
    </row>
    <row r="28406" spans="1:15" x14ac:dyDescent="0.35">
      <c r="A28406" t="s">
        <v>1887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 s="5">
        <v>3</v>
      </c>
      <c r="H28406" s="3">
        <v>323.99</v>
      </c>
      <c r="I28406" s="3">
        <v>971.97</v>
      </c>
      <c r="J28406" s="3">
        <v>1030.95</v>
      </c>
      <c r="K28406">
        <v>2019</v>
      </c>
      <c r="L28406" t="s">
        <v>4958</v>
      </c>
      <c r="M28406"/>
      <c r="N28406"/>
      <c r="O28406"/>
    </row>
    <row r="28407" spans="1:15" x14ac:dyDescent="0.35">
      <c r="A28407" t="s">
        <v>1887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 s="5">
        <v>3</v>
      </c>
      <c r="H28407" s="3">
        <v>672.29</v>
      </c>
      <c r="I28407" s="3">
        <v>2016.87</v>
      </c>
      <c r="J28407" s="3">
        <v>2139.2399999999998</v>
      </c>
      <c r="K28407">
        <v>2019</v>
      </c>
      <c r="L28407" t="s">
        <v>4958</v>
      </c>
      <c r="M28407"/>
      <c r="N28407"/>
      <c r="O28407"/>
    </row>
    <row r="28408" spans="1:15" x14ac:dyDescent="0.35">
      <c r="A28408" t="s">
        <v>1887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 s="5">
        <v>3</v>
      </c>
      <c r="H28408" s="3">
        <v>323.99</v>
      </c>
      <c r="I28408" s="3">
        <v>971.97</v>
      </c>
      <c r="J28408" s="3">
        <v>1030.95</v>
      </c>
      <c r="K28408">
        <v>2019</v>
      </c>
      <c r="L28408" t="s">
        <v>4958</v>
      </c>
      <c r="M28408"/>
      <c r="N28408"/>
      <c r="O28408"/>
    </row>
    <row r="28409" spans="1:15" x14ac:dyDescent="0.35">
      <c r="A28409" t="s">
        <v>1887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 s="5">
        <v>3</v>
      </c>
      <c r="H28409" s="3">
        <v>858.9</v>
      </c>
      <c r="I28409" s="3">
        <v>2576.6999999999998</v>
      </c>
      <c r="J28409" s="3">
        <v>2605.9</v>
      </c>
      <c r="K28409">
        <v>2019</v>
      </c>
      <c r="L28409" t="s">
        <v>4958</v>
      </c>
      <c r="M28409"/>
      <c r="N28409"/>
      <c r="O28409"/>
    </row>
    <row r="28410" spans="1:15" x14ac:dyDescent="0.35">
      <c r="A28410" t="s">
        <v>1887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 s="5">
        <v>3</v>
      </c>
      <c r="H28410" s="3">
        <v>72.16</v>
      </c>
      <c r="I28410" s="3">
        <v>216.48</v>
      </c>
      <c r="J28410" s="3">
        <v>160.19999999999999</v>
      </c>
      <c r="K28410">
        <v>2019</v>
      </c>
      <c r="L28410" t="s">
        <v>4958</v>
      </c>
      <c r="M28410"/>
      <c r="N28410"/>
      <c r="O28410"/>
    </row>
    <row r="28411" spans="1:15" x14ac:dyDescent="0.35">
      <c r="A28411" t="s">
        <v>1888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 s="5">
        <v>3</v>
      </c>
      <c r="H28411" s="3">
        <v>32.39</v>
      </c>
      <c r="I28411" s="3">
        <v>97.17</v>
      </c>
      <c r="J28411" s="3">
        <v>124.72</v>
      </c>
      <c r="K28411">
        <v>2019</v>
      </c>
      <c r="L28411" t="s">
        <v>4958</v>
      </c>
      <c r="M28411"/>
      <c r="N28411"/>
      <c r="O28411"/>
    </row>
    <row r="28412" spans="1:15" x14ac:dyDescent="0.35">
      <c r="A28412" t="s">
        <v>1888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 s="5">
        <v>3</v>
      </c>
      <c r="H28412" s="4">
        <v>4.7699999999999996</v>
      </c>
      <c r="I28412" s="4">
        <v>14.31</v>
      </c>
      <c r="J28412" s="4">
        <v>8.92</v>
      </c>
      <c r="K28412">
        <v>2019</v>
      </c>
      <c r="L28412" t="s">
        <v>4958</v>
      </c>
      <c r="M28412"/>
      <c r="N28412"/>
      <c r="O28412"/>
    </row>
    <row r="28413" spans="1:15" x14ac:dyDescent="0.35">
      <c r="A28413" t="s">
        <v>1888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 s="5">
        <v>3</v>
      </c>
      <c r="H28413" s="3">
        <v>1376.99</v>
      </c>
      <c r="I28413" s="3">
        <v>4130.97</v>
      </c>
      <c r="J28413" s="3">
        <v>3755.94</v>
      </c>
      <c r="K28413">
        <v>2019</v>
      </c>
      <c r="L28413" t="s">
        <v>4958</v>
      </c>
      <c r="M28413"/>
      <c r="N28413"/>
      <c r="O28413"/>
    </row>
    <row r="28414" spans="1:15" x14ac:dyDescent="0.35">
      <c r="A28414" t="s">
        <v>1888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 s="5">
        <v>3</v>
      </c>
      <c r="H28414" s="3">
        <v>38.1</v>
      </c>
      <c r="I28414" s="3">
        <v>114.3</v>
      </c>
      <c r="J28414" s="3">
        <v>71.25</v>
      </c>
      <c r="K28414">
        <v>2019</v>
      </c>
      <c r="L28414" t="s">
        <v>4958</v>
      </c>
      <c r="M28414"/>
      <c r="N28414"/>
      <c r="O28414"/>
    </row>
    <row r="28415" spans="1:15" x14ac:dyDescent="0.35">
      <c r="A28415" t="s">
        <v>1888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 s="5">
        <v>3</v>
      </c>
      <c r="H28415" s="3">
        <v>2.99</v>
      </c>
      <c r="I28415" s="3">
        <v>8.9700000000000006</v>
      </c>
      <c r="J28415" s="3">
        <v>5.6</v>
      </c>
      <c r="K28415">
        <v>2019</v>
      </c>
      <c r="L28415" t="s">
        <v>4958</v>
      </c>
      <c r="M28415"/>
      <c r="N28415"/>
      <c r="O28415"/>
    </row>
    <row r="28416" spans="1:15" x14ac:dyDescent="0.35">
      <c r="A28416" t="s">
        <v>1888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 s="5">
        <v>3</v>
      </c>
      <c r="H28416" s="3">
        <v>31.58</v>
      </c>
      <c r="I28416" s="3">
        <v>94.74</v>
      </c>
      <c r="J28416" s="3">
        <v>70.12</v>
      </c>
      <c r="K28416">
        <v>2019</v>
      </c>
      <c r="L28416" t="s">
        <v>4958</v>
      </c>
      <c r="M28416"/>
      <c r="N28416"/>
      <c r="O28416"/>
    </row>
    <row r="28417" spans="1:15" x14ac:dyDescent="0.35">
      <c r="A28417" t="s">
        <v>1888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 s="5">
        <v>3</v>
      </c>
      <c r="H28417" s="3">
        <v>48.59</v>
      </c>
      <c r="I28417" s="3">
        <v>145.77000000000001</v>
      </c>
      <c r="J28417" s="3">
        <v>107.88</v>
      </c>
      <c r="K28417">
        <v>2019</v>
      </c>
      <c r="L28417" t="s">
        <v>4958</v>
      </c>
      <c r="M28417"/>
      <c r="N28417"/>
      <c r="O28417"/>
    </row>
    <row r="28418" spans="1:15" x14ac:dyDescent="0.35">
      <c r="A28418" t="s">
        <v>1888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 s="5">
        <v>3</v>
      </c>
      <c r="H28418" s="3">
        <v>218.45</v>
      </c>
      <c r="I28418" s="3">
        <v>655.35</v>
      </c>
      <c r="J28418" s="3">
        <v>598.13</v>
      </c>
      <c r="K28418">
        <v>2019</v>
      </c>
      <c r="L28418" t="s">
        <v>4958</v>
      </c>
      <c r="M28418"/>
      <c r="N28418"/>
      <c r="O28418"/>
    </row>
    <row r="28419" spans="1:15" x14ac:dyDescent="0.35">
      <c r="A28419" t="s">
        <v>1888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 s="5">
        <v>3</v>
      </c>
      <c r="H28419" s="3">
        <v>32.39</v>
      </c>
      <c r="I28419" s="3">
        <v>97.17</v>
      </c>
      <c r="J28419" s="3">
        <v>124.72</v>
      </c>
      <c r="K28419">
        <v>2019</v>
      </c>
      <c r="L28419" t="s">
        <v>4958</v>
      </c>
      <c r="M28419"/>
      <c r="N28419"/>
      <c r="O28419"/>
    </row>
    <row r="28420" spans="1:15" x14ac:dyDescent="0.35">
      <c r="A28420" t="s">
        <v>1889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 s="5">
        <v>3</v>
      </c>
      <c r="H28420" s="3">
        <v>338.99</v>
      </c>
      <c r="I28420" s="3">
        <v>1016.97</v>
      </c>
      <c r="J28420" s="3">
        <v>924.65</v>
      </c>
      <c r="K28420">
        <v>2019</v>
      </c>
      <c r="L28420" t="s">
        <v>4958</v>
      </c>
      <c r="M28420"/>
      <c r="N28420"/>
      <c r="O28420"/>
    </row>
    <row r="28421" spans="1:15" x14ac:dyDescent="0.35">
      <c r="A28421" t="s">
        <v>1889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 s="5">
        <v>3</v>
      </c>
      <c r="H28421" s="3">
        <v>338.99</v>
      </c>
      <c r="I28421" s="3">
        <v>1016.97</v>
      </c>
      <c r="J28421" s="3">
        <v>924.65</v>
      </c>
      <c r="K28421">
        <v>2019</v>
      </c>
      <c r="L28421" t="s">
        <v>4958</v>
      </c>
      <c r="M28421"/>
      <c r="N28421"/>
      <c r="O28421"/>
    </row>
    <row r="28422" spans="1:15" x14ac:dyDescent="0.35">
      <c r="A28422" t="s">
        <v>1889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 s="5">
        <v>3</v>
      </c>
      <c r="H28422" s="3">
        <v>37.25</v>
      </c>
      <c r="I28422" s="3">
        <v>111.75</v>
      </c>
      <c r="J28422" s="3">
        <v>82.7</v>
      </c>
      <c r="K28422">
        <v>2019</v>
      </c>
      <c r="L28422" t="s">
        <v>4958</v>
      </c>
      <c r="M28422"/>
      <c r="N28422"/>
      <c r="O28422"/>
    </row>
    <row r="28423" spans="1:15" x14ac:dyDescent="0.35">
      <c r="A28423" t="s">
        <v>1889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 s="5">
        <v>3</v>
      </c>
      <c r="H28423" s="3">
        <v>37.15</v>
      </c>
      <c r="I28423" s="3">
        <v>111.45</v>
      </c>
      <c r="J28423" s="3">
        <v>82.48</v>
      </c>
      <c r="K28423">
        <v>2019</v>
      </c>
      <c r="L28423" t="s">
        <v>4958</v>
      </c>
      <c r="M28423"/>
      <c r="N28423"/>
      <c r="O28423"/>
    </row>
    <row r="28424" spans="1:15" x14ac:dyDescent="0.35">
      <c r="A28424" t="s">
        <v>1889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 s="5">
        <v>3</v>
      </c>
      <c r="H28424" s="3">
        <v>149.87</v>
      </c>
      <c r="I28424" s="3">
        <v>449.61</v>
      </c>
      <c r="J28424" s="3">
        <v>410.36</v>
      </c>
      <c r="K28424">
        <v>2019</v>
      </c>
      <c r="L28424" t="s">
        <v>4958</v>
      </c>
      <c r="M28424"/>
      <c r="N28424"/>
      <c r="O28424"/>
    </row>
    <row r="28425" spans="1:15" x14ac:dyDescent="0.35">
      <c r="A28425" t="s">
        <v>1889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 s="5">
        <v>3</v>
      </c>
      <c r="H28425" s="3">
        <v>338.99</v>
      </c>
      <c r="I28425" s="3">
        <v>1016.97</v>
      </c>
      <c r="J28425" s="3">
        <v>924.65</v>
      </c>
      <c r="K28425">
        <v>2019</v>
      </c>
      <c r="L28425" t="s">
        <v>4958</v>
      </c>
      <c r="M28425"/>
      <c r="N28425"/>
      <c r="O28425"/>
    </row>
    <row r="28426" spans="1:15" x14ac:dyDescent="0.35">
      <c r="A28426" t="s">
        <v>1889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 s="5">
        <v>3</v>
      </c>
      <c r="H28426" s="3">
        <v>1391.99</v>
      </c>
      <c r="I28426" s="3">
        <v>4175.97</v>
      </c>
      <c r="J28426" s="3">
        <v>3796.86</v>
      </c>
      <c r="K28426">
        <v>2019</v>
      </c>
      <c r="L28426" t="s">
        <v>4958</v>
      </c>
      <c r="M28426"/>
      <c r="N28426"/>
      <c r="O28426"/>
    </row>
    <row r="28427" spans="1:15" x14ac:dyDescent="0.35">
      <c r="A28427" t="s">
        <v>1889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 s="5">
        <v>3</v>
      </c>
      <c r="H28427" s="3">
        <v>158.43</v>
      </c>
      <c r="I28427" s="3">
        <v>475.29</v>
      </c>
      <c r="J28427" s="3">
        <v>433.78</v>
      </c>
      <c r="K28427">
        <v>2019</v>
      </c>
      <c r="L28427" t="s">
        <v>4958</v>
      </c>
      <c r="M28427"/>
      <c r="N28427"/>
      <c r="O28427"/>
    </row>
    <row r="28428" spans="1:15" x14ac:dyDescent="0.35">
      <c r="A28428" t="s">
        <v>1889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 s="5">
        <v>3</v>
      </c>
      <c r="H28428" s="3">
        <v>461.69</v>
      </c>
      <c r="I28428" s="3">
        <v>1385.07</v>
      </c>
      <c r="J28428" s="3">
        <v>1259.3399999999999</v>
      </c>
      <c r="K28428">
        <v>2019</v>
      </c>
      <c r="L28428" t="s">
        <v>4958</v>
      </c>
      <c r="M28428"/>
      <c r="N28428"/>
      <c r="O28428"/>
    </row>
    <row r="28429" spans="1:15" x14ac:dyDescent="0.35">
      <c r="A28429" t="s">
        <v>1889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 s="5">
        <v>3</v>
      </c>
      <c r="H28429" s="3">
        <v>23.48</v>
      </c>
      <c r="I28429" s="3">
        <v>70.44</v>
      </c>
      <c r="J28429" s="3">
        <v>52.13</v>
      </c>
      <c r="K28429">
        <v>2019</v>
      </c>
      <c r="L28429" t="s">
        <v>4958</v>
      </c>
      <c r="M28429"/>
      <c r="N28429"/>
      <c r="O28429"/>
    </row>
    <row r="28430" spans="1:15" x14ac:dyDescent="0.35">
      <c r="A28430" t="s">
        <v>1890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 s="5">
        <v>3</v>
      </c>
      <c r="H28430" s="3">
        <v>24.29</v>
      </c>
      <c r="I28430" s="3">
        <v>72.87</v>
      </c>
      <c r="J28430" s="3">
        <v>53.93</v>
      </c>
      <c r="K28430">
        <v>2019</v>
      </c>
      <c r="L28430" t="s">
        <v>4958</v>
      </c>
      <c r="M28430"/>
      <c r="N28430"/>
      <c r="O28430"/>
    </row>
    <row r="28431" spans="1:15" x14ac:dyDescent="0.35">
      <c r="A28431" t="s">
        <v>1890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 s="5">
        <v>3</v>
      </c>
      <c r="H28431" s="3">
        <v>356.9</v>
      </c>
      <c r="I28431" s="3">
        <v>1070.7</v>
      </c>
      <c r="J28431" s="3">
        <v>1082.83</v>
      </c>
      <c r="K28431">
        <v>2019</v>
      </c>
      <c r="L28431" t="s">
        <v>4958</v>
      </c>
      <c r="M28431"/>
      <c r="N28431"/>
      <c r="O28431"/>
    </row>
    <row r="28432" spans="1:15" x14ac:dyDescent="0.35">
      <c r="A28432" t="s">
        <v>1890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 s="5">
        <v>3</v>
      </c>
      <c r="H28432" s="3">
        <v>14.69</v>
      </c>
      <c r="I28432" s="3">
        <v>44.07</v>
      </c>
      <c r="J28432" s="3">
        <v>27.48</v>
      </c>
      <c r="K28432">
        <v>2019</v>
      </c>
      <c r="L28432" t="s">
        <v>4958</v>
      </c>
      <c r="M28432"/>
      <c r="N28432"/>
      <c r="O28432"/>
    </row>
    <row r="28433" spans="1:15" x14ac:dyDescent="0.35">
      <c r="A28433" t="s">
        <v>1891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 s="5">
        <v>3</v>
      </c>
      <c r="H28433" s="3">
        <v>338.99</v>
      </c>
      <c r="I28433" s="3">
        <v>1016.97</v>
      </c>
      <c r="J28433" s="3">
        <v>924.65</v>
      </c>
      <c r="K28433">
        <v>2019</v>
      </c>
      <c r="L28433" t="s">
        <v>4963</v>
      </c>
      <c r="M28433"/>
      <c r="N28433"/>
      <c r="O28433"/>
    </row>
    <row r="28434" spans="1:15" x14ac:dyDescent="0.35">
      <c r="A28434" t="s">
        <v>1891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 s="5">
        <v>3</v>
      </c>
      <c r="H28434" s="3">
        <v>218.45</v>
      </c>
      <c r="I28434" s="3">
        <v>655.35</v>
      </c>
      <c r="J28434" s="3">
        <v>598.13</v>
      </c>
      <c r="K28434">
        <v>2019</v>
      </c>
      <c r="L28434" t="s">
        <v>4963</v>
      </c>
      <c r="M28434"/>
      <c r="N28434"/>
      <c r="O28434"/>
    </row>
    <row r="28435" spans="1:15" x14ac:dyDescent="0.35">
      <c r="A28435" t="s">
        <v>1891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 s="5">
        <v>3</v>
      </c>
      <c r="H28435" s="3">
        <v>158.43</v>
      </c>
      <c r="I28435" s="3">
        <v>475.29</v>
      </c>
      <c r="J28435" s="3">
        <v>433.78</v>
      </c>
      <c r="K28435">
        <v>2019</v>
      </c>
      <c r="L28435" t="s">
        <v>4963</v>
      </c>
      <c r="M28435"/>
      <c r="N28435"/>
      <c r="O28435"/>
    </row>
    <row r="28436" spans="1:15" x14ac:dyDescent="0.35">
      <c r="A28436" t="s">
        <v>1892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 s="5">
        <v>3</v>
      </c>
      <c r="H28436" s="3">
        <v>32.39</v>
      </c>
      <c r="I28436" s="3">
        <v>97.17</v>
      </c>
      <c r="J28436" s="3">
        <v>124.72</v>
      </c>
      <c r="K28436">
        <v>2019</v>
      </c>
      <c r="L28436" t="s">
        <v>4963</v>
      </c>
      <c r="M28436"/>
      <c r="N28436"/>
      <c r="O28436"/>
    </row>
    <row r="28437" spans="1:15" x14ac:dyDescent="0.35">
      <c r="A28437" t="s">
        <v>1892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 s="5">
        <v>3</v>
      </c>
      <c r="H28437" s="3">
        <v>1466.01</v>
      </c>
      <c r="I28437" s="3">
        <v>4398.03</v>
      </c>
      <c r="J28437" s="3">
        <v>4664.84</v>
      </c>
      <c r="K28437">
        <v>2019</v>
      </c>
      <c r="L28437" t="s">
        <v>4963</v>
      </c>
      <c r="M28437"/>
      <c r="N28437"/>
      <c r="O28437"/>
    </row>
    <row r="28438" spans="1:15" x14ac:dyDescent="0.35">
      <c r="A28438" t="s">
        <v>1892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 s="5">
        <v>3</v>
      </c>
      <c r="H28438" s="3">
        <v>1466.01</v>
      </c>
      <c r="I28438" s="3">
        <v>4398.03</v>
      </c>
      <c r="J28438" s="3">
        <v>4664.84</v>
      </c>
      <c r="K28438">
        <v>2019</v>
      </c>
      <c r="L28438" t="s">
        <v>4963</v>
      </c>
      <c r="M28438"/>
      <c r="N28438"/>
      <c r="O28438"/>
    </row>
    <row r="28439" spans="1:15" x14ac:dyDescent="0.35">
      <c r="A28439" t="s">
        <v>1892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 s="5">
        <v>3</v>
      </c>
      <c r="H28439" s="3">
        <v>323.99</v>
      </c>
      <c r="I28439" s="3">
        <v>971.97</v>
      </c>
      <c r="J28439" s="3">
        <v>1030.95</v>
      </c>
      <c r="K28439">
        <v>2019</v>
      </c>
      <c r="L28439" t="s">
        <v>4963</v>
      </c>
      <c r="M28439"/>
      <c r="N28439"/>
      <c r="O28439"/>
    </row>
    <row r="28440" spans="1:15" x14ac:dyDescent="0.35">
      <c r="A28440" t="s">
        <v>1892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 s="5">
        <v>3</v>
      </c>
      <c r="H28440" s="3">
        <v>20.99</v>
      </c>
      <c r="I28440" s="3">
        <v>62.97</v>
      </c>
      <c r="J28440" s="3">
        <v>39.26</v>
      </c>
      <c r="K28440">
        <v>2019</v>
      </c>
      <c r="L28440" t="s">
        <v>4963</v>
      </c>
      <c r="M28440"/>
      <c r="N28440"/>
      <c r="O28440"/>
    </row>
    <row r="28441" spans="1:15" x14ac:dyDescent="0.35">
      <c r="A28441" t="s">
        <v>1892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 s="5">
        <v>3</v>
      </c>
      <c r="H28441" s="3">
        <v>672.29</v>
      </c>
      <c r="I28441" s="3">
        <v>2016.87</v>
      </c>
      <c r="J28441" s="3">
        <v>2139.2399999999998</v>
      </c>
      <c r="K28441">
        <v>2019</v>
      </c>
      <c r="L28441" t="s">
        <v>4963</v>
      </c>
      <c r="M28441"/>
      <c r="N28441"/>
      <c r="O28441"/>
    </row>
    <row r="28442" spans="1:15" x14ac:dyDescent="0.35">
      <c r="A28442" t="s">
        <v>1892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 s="5">
        <v>3</v>
      </c>
      <c r="H28442" s="3">
        <v>5.39</v>
      </c>
      <c r="I28442" s="3">
        <v>16.170000000000002</v>
      </c>
      <c r="J28442" s="3">
        <v>10.09</v>
      </c>
      <c r="K28442">
        <v>2019</v>
      </c>
      <c r="L28442" t="s">
        <v>4963</v>
      </c>
      <c r="M28442"/>
      <c r="N28442"/>
      <c r="O28442"/>
    </row>
    <row r="28443" spans="1:15" x14ac:dyDescent="0.35">
      <c r="A28443" t="s">
        <v>1892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 s="5">
        <v>3</v>
      </c>
      <c r="H28443" s="3">
        <v>48.59</v>
      </c>
      <c r="I28443" s="3">
        <v>145.77000000000001</v>
      </c>
      <c r="J28443" s="3">
        <v>107.88</v>
      </c>
      <c r="K28443">
        <v>2019</v>
      </c>
      <c r="L28443" t="s">
        <v>4963</v>
      </c>
      <c r="M28443"/>
      <c r="N28443"/>
      <c r="O28443"/>
    </row>
    <row r="28444" spans="1:15" x14ac:dyDescent="0.35">
      <c r="A28444" t="s">
        <v>1893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 s="5">
        <v>3</v>
      </c>
      <c r="H28444" s="3">
        <v>29.99</v>
      </c>
      <c r="I28444" s="3">
        <v>89.97</v>
      </c>
      <c r="J28444" s="3">
        <v>115.48</v>
      </c>
      <c r="K28444">
        <v>2019</v>
      </c>
      <c r="L28444" t="s">
        <v>4963</v>
      </c>
      <c r="M28444"/>
      <c r="N28444"/>
      <c r="O28444"/>
    </row>
    <row r="28445" spans="1:15" x14ac:dyDescent="0.35">
      <c r="A28445" t="s">
        <v>1893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 s="5">
        <v>3</v>
      </c>
      <c r="H28445" s="3">
        <v>23.48</v>
      </c>
      <c r="I28445" s="3">
        <v>70.44</v>
      </c>
      <c r="J28445" s="3">
        <v>52.13</v>
      </c>
      <c r="K28445">
        <v>2019</v>
      </c>
      <c r="L28445" t="s">
        <v>4963</v>
      </c>
      <c r="M28445"/>
      <c r="N28445"/>
      <c r="O28445"/>
    </row>
    <row r="28446" spans="1:15" x14ac:dyDescent="0.35">
      <c r="A28446" t="s">
        <v>1893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 s="5">
        <v>3</v>
      </c>
      <c r="H28446" s="3">
        <v>445.41</v>
      </c>
      <c r="I28446" s="3">
        <v>1336.23</v>
      </c>
      <c r="J28446" s="3">
        <v>1384.33</v>
      </c>
      <c r="K28446">
        <v>2019</v>
      </c>
      <c r="L28446" t="s">
        <v>4963</v>
      </c>
      <c r="M28446"/>
      <c r="N28446"/>
      <c r="O28446"/>
    </row>
    <row r="28447" spans="1:15" x14ac:dyDescent="0.35">
      <c r="A28447" t="s">
        <v>1893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 s="5">
        <v>3</v>
      </c>
      <c r="H28447" s="3">
        <v>602.35</v>
      </c>
      <c r="I28447" s="3">
        <v>1807.05</v>
      </c>
      <c r="J28447" s="3">
        <v>1805.23</v>
      </c>
      <c r="K28447">
        <v>2019</v>
      </c>
      <c r="L28447" t="s">
        <v>4963</v>
      </c>
      <c r="M28447"/>
      <c r="N28447"/>
      <c r="O28447"/>
    </row>
    <row r="28448" spans="1:15" x14ac:dyDescent="0.35">
      <c r="A28448" t="s">
        <v>1893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 s="5">
        <v>3</v>
      </c>
      <c r="H28448" s="3">
        <v>14.69</v>
      </c>
      <c r="I28448" s="3">
        <v>44.07</v>
      </c>
      <c r="J28448" s="3">
        <v>27.48</v>
      </c>
      <c r="K28448">
        <v>2019</v>
      </c>
      <c r="L28448" t="s">
        <v>4963</v>
      </c>
      <c r="M28448"/>
      <c r="N28448"/>
      <c r="O28448"/>
    </row>
    <row r="28449" spans="1:15" x14ac:dyDescent="0.35">
      <c r="A28449" t="s">
        <v>1893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 s="5">
        <v>3</v>
      </c>
      <c r="H28449" s="3">
        <v>200.05</v>
      </c>
      <c r="I28449" s="3">
        <v>600.15</v>
      </c>
      <c r="J28449" s="3">
        <v>599.55999999999995</v>
      </c>
      <c r="K28449">
        <v>2019</v>
      </c>
      <c r="L28449" t="s">
        <v>4963</v>
      </c>
      <c r="M28449"/>
      <c r="N28449"/>
      <c r="O28449"/>
    </row>
    <row r="28450" spans="1:15" x14ac:dyDescent="0.35">
      <c r="A28450" t="s">
        <v>1893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 s="5">
        <v>3</v>
      </c>
      <c r="H28450" s="3">
        <v>602.35</v>
      </c>
      <c r="I28450" s="3">
        <v>1807.05</v>
      </c>
      <c r="J28450" s="3">
        <v>1805.23</v>
      </c>
      <c r="K28450">
        <v>2019</v>
      </c>
      <c r="L28450" t="s">
        <v>4963</v>
      </c>
      <c r="M28450"/>
      <c r="N28450"/>
      <c r="O28450"/>
    </row>
    <row r="28451" spans="1:15" x14ac:dyDescent="0.35">
      <c r="A28451" t="s">
        <v>1893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 s="5">
        <v>3</v>
      </c>
      <c r="H28451" s="3">
        <v>445.41</v>
      </c>
      <c r="I28451" s="3">
        <v>1336.23</v>
      </c>
      <c r="J28451" s="3">
        <v>1384.33</v>
      </c>
      <c r="K28451">
        <v>2019</v>
      </c>
      <c r="L28451" t="s">
        <v>4963</v>
      </c>
      <c r="M28451"/>
      <c r="N28451"/>
      <c r="O28451"/>
    </row>
    <row r="28452" spans="1:15" x14ac:dyDescent="0.35">
      <c r="A28452" t="s">
        <v>1956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 s="5">
        <v>3</v>
      </c>
      <c r="H28452" s="3">
        <v>14.69</v>
      </c>
      <c r="I28452" s="3">
        <v>44.07</v>
      </c>
      <c r="J28452" s="3">
        <v>27.48</v>
      </c>
      <c r="K28452">
        <v>2019</v>
      </c>
      <c r="L28452" t="s">
        <v>4963</v>
      </c>
      <c r="M28452"/>
      <c r="N28452"/>
      <c r="O28452"/>
    </row>
    <row r="28453" spans="1:15" x14ac:dyDescent="0.35">
      <c r="A28453" t="s">
        <v>1956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 s="5">
        <v>3</v>
      </c>
      <c r="H28453" s="3">
        <v>5.39</v>
      </c>
      <c r="I28453" s="3">
        <v>16.170000000000002</v>
      </c>
      <c r="J28453" s="3">
        <v>10.09</v>
      </c>
      <c r="K28453">
        <v>2019</v>
      </c>
      <c r="L28453" t="s">
        <v>4963</v>
      </c>
      <c r="M28453"/>
      <c r="N28453"/>
      <c r="O28453"/>
    </row>
    <row r="28454" spans="1:15" x14ac:dyDescent="0.35">
      <c r="A28454" t="s">
        <v>1956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 s="5">
        <v>3</v>
      </c>
      <c r="H28454" s="3">
        <v>1466.01</v>
      </c>
      <c r="I28454" s="3">
        <v>4398.03</v>
      </c>
      <c r="J28454" s="3">
        <v>4664.84</v>
      </c>
      <c r="K28454">
        <v>2019</v>
      </c>
      <c r="L28454" t="s">
        <v>4963</v>
      </c>
      <c r="M28454"/>
      <c r="N28454"/>
      <c r="O28454"/>
    </row>
    <row r="28455" spans="1:15" x14ac:dyDescent="0.35">
      <c r="A28455" t="s">
        <v>1894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 s="5">
        <v>3</v>
      </c>
      <c r="H28455" s="3">
        <v>323.99</v>
      </c>
      <c r="I28455" s="3">
        <v>971.97</v>
      </c>
      <c r="J28455" s="3">
        <v>1030.95</v>
      </c>
      <c r="K28455">
        <v>2019</v>
      </c>
      <c r="L28455" t="s">
        <v>4955</v>
      </c>
      <c r="M28455"/>
      <c r="N28455"/>
      <c r="O28455"/>
    </row>
    <row r="28456" spans="1:15" x14ac:dyDescent="0.35">
      <c r="A28456" t="s">
        <v>1895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 s="5">
        <v>3</v>
      </c>
      <c r="H28456" s="3">
        <v>445.41</v>
      </c>
      <c r="I28456" s="3">
        <v>1336.23</v>
      </c>
      <c r="J28456" s="3">
        <v>1384.33</v>
      </c>
      <c r="K28456">
        <v>2019</v>
      </c>
      <c r="L28456" t="s">
        <v>4955</v>
      </c>
      <c r="M28456"/>
      <c r="N28456"/>
      <c r="O28456"/>
    </row>
    <row r="28457" spans="1:15" x14ac:dyDescent="0.35">
      <c r="A28457" t="s">
        <v>1895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 s="5">
        <v>3</v>
      </c>
      <c r="H28457" s="3">
        <v>1430.44</v>
      </c>
      <c r="I28457" s="3">
        <v>4291.32</v>
      </c>
      <c r="J28457" s="3">
        <v>4445.8100000000004</v>
      </c>
      <c r="K28457">
        <v>2019</v>
      </c>
      <c r="L28457" t="s">
        <v>4955</v>
      </c>
      <c r="M28457"/>
      <c r="N28457"/>
      <c r="O28457"/>
    </row>
    <row r="28458" spans="1:15" x14ac:dyDescent="0.35">
      <c r="A28458" t="s">
        <v>1895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 s="5">
        <v>3</v>
      </c>
      <c r="H28458" s="3">
        <v>445.41</v>
      </c>
      <c r="I28458" s="3">
        <v>1336.23</v>
      </c>
      <c r="J28458" s="3">
        <v>1384.33</v>
      </c>
      <c r="K28458">
        <v>2019</v>
      </c>
      <c r="L28458" t="s">
        <v>4955</v>
      </c>
      <c r="M28458"/>
      <c r="N28458"/>
      <c r="O28458"/>
    </row>
    <row r="28459" spans="1:15" x14ac:dyDescent="0.35">
      <c r="A28459" t="s">
        <v>1895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 s="5">
        <v>3</v>
      </c>
      <c r="H28459" s="3">
        <v>728.91</v>
      </c>
      <c r="I28459" s="3">
        <v>2186.73</v>
      </c>
      <c r="J28459" s="3">
        <v>2265.4499999999998</v>
      </c>
      <c r="K28459">
        <v>2019</v>
      </c>
      <c r="L28459" t="s">
        <v>4955</v>
      </c>
      <c r="M28459"/>
      <c r="N28459"/>
      <c r="O28459"/>
    </row>
    <row r="28460" spans="1:15" x14ac:dyDescent="0.35">
      <c r="A28460" t="s">
        <v>1895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 s="5">
        <v>3</v>
      </c>
      <c r="H28460" s="3">
        <v>445.41</v>
      </c>
      <c r="I28460" s="3">
        <v>1336.23</v>
      </c>
      <c r="J28460" s="3">
        <v>1384.33</v>
      </c>
      <c r="K28460">
        <v>2019</v>
      </c>
      <c r="L28460" t="s">
        <v>4955</v>
      </c>
      <c r="M28460"/>
      <c r="N28460"/>
      <c r="O28460"/>
    </row>
    <row r="28461" spans="1:15" x14ac:dyDescent="0.35">
      <c r="A28461" t="s">
        <v>1895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 s="5">
        <v>3</v>
      </c>
      <c r="H28461" s="3">
        <v>1430.44</v>
      </c>
      <c r="I28461" s="3">
        <v>4291.32</v>
      </c>
      <c r="J28461" s="3">
        <v>4445.8100000000004</v>
      </c>
      <c r="K28461">
        <v>2019</v>
      </c>
      <c r="L28461" t="s">
        <v>4955</v>
      </c>
      <c r="M28461"/>
      <c r="N28461"/>
      <c r="O28461"/>
    </row>
    <row r="28462" spans="1:15" x14ac:dyDescent="0.35">
      <c r="A28462" t="s">
        <v>1895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 s="5">
        <v>3</v>
      </c>
      <c r="H28462" s="3">
        <v>12.14</v>
      </c>
      <c r="I28462" s="3">
        <v>36.42</v>
      </c>
      <c r="J28462" s="3">
        <v>26.96</v>
      </c>
      <c r="K28462">
        <v>2019</v>
      </c>
      <c r="L28462" t="s">
        <v>4955</v>
      </c>
      <c r="M28462"/>
      <c r="N28462"/>
      <c r="O28462"/>
    </row>
    <row r="28463" spans="1:15" x14ac:dyDescent="0.35">
      <c r="A28463" t="s">
        <v>1895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 s="5">
        <v>3</v>
      </c>
      <c r="H28463" s="3">
        <v>1430.44</v>
      </c>
      <c r="I28463" s="3">
        <v>4291.32</v>
      </c>
      <c r="J28463" s="3">
        <v>4445.8100000000004</v>
      </c>
      <c r="K28463">
        <v>2019</v>
      </c>
      <c r="L28463" t="s">
        <v>4955</v>
      </c>
      <c r="M28463"/>
      <c r="N28463"/>
      <c r="O28463"/>
    </row>
    <row r="28464" spans="1:15" x14ac:dyDescent="0.35">
      <c r="A28464" t="s">
        <v>1896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 s="5">
        <v>3</v>
      </c>
      <c r="H28464" s="3">
        <v>672.29</v>
      </c>
      <c r="I28464" s="3">
        <v>2016.87</v>
      </c>
      <c r="J28464" s="3">
        <v>2139.2399999999998</v>
      </c>
      <c r="K28464">
        <v>2019</v>
      </c>
      <c r="L28464" t="s">
        <v>4955</v>
      </c>
      <c r="M28464"/>
      <c r="N28464"/>
      <c r="O28464"/>
    </row>
    <row r="28465" spans="1:15" x14ac:dyDescent="0.35">
      <c r="A28465" t="s">
        <v>1896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 s="5">
        <v>3</v>
      </c>
      <c r="H28465" s="3">
        <v>323.99</v>
      </c>
      <c r="I28465" s="3">
        <v>971.97</v>
      </c>
      <c r="J28465" s="3">
        <v>1030.95</v>
      </c>
      <c r="K28465">
        <v>2019</v>
      </c>
      <c r="L28465" t="s">
        <v>4955</v>
      </c>
      <c r="M28465"/>
      <c r="N28465"/>
      <c r="O28465"/>
    </row>
    <row r="28466" spans="1:15" x14ac:dyDescent="0.35">
      <c r="A28466" t="s">
        <v>1896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 s="5">
        <v>3</v>
      </c>
      <c r="H28466" s="3">
        <v>1020.59</v>
      </c>
      <c r="I28466" s="3">
        <v>3061.77</v>
      </c>
      <c r="J28466" s="3">
        <v>3247.53</v>
      </c>
      <c r="K28466">
        <v>2019</v>
      </c>
      <c r="L28466" t="s">
        <v>4955</v>
      </c>
      <c r="M28466"/>
      <c r="N28466"/>
      <c r="O28466"/>
    </row>
    <row r="28467" spans="1:15" x14ac:dyDescent="0.35">
      <c r="A28467" t="s">
        <v>1896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 s="5">
        <v>3</v>
      </c>
      <c r="H28467" s="3">
        <v>1020.59</v>
      </c>
      <c r="I28467" s="3">
        <v>3061.77</v>
      </c>
      <c r="J28467" s="3">
        <v>3247.53</v>
      </c>
      <c r="K28467">
        <v>2019</v>
      </c>
      <c r="L28467" t="s">
        <v>4955</v>
      </c>
      <c r="M28467"/>
      <c r="N28467"/>
      <c r="O28467"/>
    </row>
    <row r="28468" spans="1:15" x14ac:dyDescent="0.35">
      <c r="A28468" t="s">
        <v>1897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 s="5">
        <v>3</v>
      </c>
      <c r="H28468" s="3">
        <v>54.94</v>
      </c>
      <c r="I28468" s="3">
        <v>164.82</v>
      </c>
      <c r="J28468" s="3">
        <v>121.97</v>
      </c>
      <c r="K28468">
        <v>2019</v>
      </c>
      <c r="L28468" t="s">
        <v>4955</v>
      </c>
      <c r="M28468"/>
      <c r="N28468"/>
      <c r="O28468"/>
    </row>
    <row r="28469" spans="1:15" x14ac:dyDescent="0.35">
      <c r="A28469" t="s">
        <v>1897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 s="5">
        <v>3</v>
      </c>
      <c r="H28469" s="3">
        <v>602.35</v>
      </c>
      <c r="I28469" s="3">
        <v>1807.05</v>
      </c>
      <c r="J28469" s="3">
        <v>1805.23</v>
      </c>
      <c r="K28469">
        <v>2019</v>
      </c>
      <c r="L28469" t="s">
        <v>4955</v>
      </c>
      <c r="M28469"/>
      <c r="N28469"/>
      <c r="O28469"/>
    </row>
    <row r="28470" spans="1:15" x14ac:dyDescent="0.35">
      <c r="A28470" t="s">
        <v>1900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 s="5">
        <v>3</v>
      </c>
      <c r="H28470" s="3">
        <v>54.94</v>
      </c>
      <c r="I28470" s="3">
        <v>164.82</v>
      </c>
      <c r="J28470" s="3">
        <v>121.97</v>
      </c>
      <c r="K28470">
        <v>2019</v>
      </c>
      <c r="L28470" t="s">
        <v>4959</v>
      </c>
      <c r="M28470"/>
      <c r="N28470"/>
      <c r="O28470"/>
    </row>
    <row r="28471" spans="1:15" x14ac:dyDescent="0.35">
      <c r="A28471" t="s">
        <v>1900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 s="5">
        <v>3</v>
      </c>
      <c r="H28471" s="3">
        <v>72.89</v>
      </c>
      <c r="I28471" s="3">
        <v>218.67</v>
      </c>
      <c r="J28471" s="3">
        <v>161.82</v>
      </c>
      <c r="K28471">
        <v>2019</v>
      </c>
      <c r="L28471" t="s">
        <v>4959</v>
      </c>
      <c r="M28471"/>
      <c r="N28471"/>
      <c r="O28471"/>
    </row>
    <row r="28472" spans="1:15" x14ac:dyDescent="0.35">
      <c r="A28472" t="s">
        <v>1900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 s="5">
        <v>3</v>
      </c>
      <c r="H28472" s="3">
        <v>728.91</v>
      </c>
      <c r="I28472" s="3">
        <v>2186.73</v>
      </c>
      <c r="J28472" s="3">
        <v>2265.4499999999998</v>
      </c>
      <c r="K28472">
        <v>2019</v>
      </c>
      <c r="L28472" t="s">
        <v>4959</v>
      </c>
      <c r="M28472"/>
      <c r="N28472"/>
      <c r="O28472"/>
    </row>
    <row r="28473" spans="1:15" x14ac:dyDescent="0.35">
      <c r="A28473" t="s">
        <v>1900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 s="5">
        <v>3</v>
      </c>
      <c r="H28473" s="3">
        <v>445.41</v>
      </c>
      <c r="I28473" s="3">
        <v>1336.23</v>
      </c>
      <c r="J28473" s="3">
        <v>1384.33</v>
      </c>
      <c r="K28473">
        <v>2019</v>
      </c>
      <c r="L28473" t="s">
        <v>4959</v>
      </c>
      <c r="M28473"/>
      <c r="N28473"/>
      <c r="O28473"/>
    </row>
    <row r="28474" spans="1:15" x14ac:dyDescent="0.35">
      <c r="A28474" t="s">
        <v>1900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 s="5">
        <v>3</v>
      </c>
      <c r="H28474" s="3">
        <v>445.41</v>
      </c>
      <c r="I28474" s="3">
        <v>1336.23</v>
      </c>
      <c r="J28474" s="3">
        <v>1384.33</v>
      </c>
      <c r="K28474">
        <v>2019</v>
      </c>
      <c r="L28474" t="s">
        <v>4959</v>
      </c>
      <c r="M28474"/>
      <c r="N28474"/>
      <c r="O28474"/>
    </row>
    <row r="28475" spans="1:15" x14ac:dyDescent="0.35">
      <c r="A28475" t="s">
        <v>1901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 s="5">
        <v>3</v>
      </c>
      <c r="H28475" s="3">
        <v>1020.59</v>
      </c>
      <c r="I28475" s="3">
        <v>3061.77</v>
      </c>
      <c r="J28475" s="3">
        <v>3247.53</v>
      </c>
      <c r="K28475">
        <v>2019</v>
      </c>
      <c r="L28475" t="s">
        <v>4959</v>
      </c>
      <c r="M28475"/>
      <c r="N28475"/>
      <c r="O28475"/>
    </row>
    <row r="28476" spans="1:15" x14ac:dyDescent="0.35">
      <c r="A28476" t="s">
        <v>1901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 s="5">
        <v>3</v>
      </c>
      <c r="H28476" s="3">
        <v>1466.01</v>
      </c>
      <c r="I28476" s="3">
        <v>4398.03</v>
      </c>
      <c r="J28476" s="3">
        <v>4664.84</v>
      </c>
      <c r="K28476">
        <v>2019</v>
      </c>
      <c r="L28476" t="s">
        <v>4959</v>
      </c>
      <c r="M28476"/>
      <c r="N28476"/>
      <c r="O28476"/>
    </row>
    <row r="28477" spans="1:15" x14ac:dyDescent="0.35">
      <c r="A28477" t="s">
        <v>1901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 s="5">
        <v>3</v>
      </c>
      <c r="H28477" s="3">
        <v>672.29</v>
      </c>
      <c r="I28477" s="3">
        <v>2016.87</v>
      </c>
      <c r="J28477" s="3">
        <v>2139.2399999999998</v>
      </c>
      <c r="K28477">
        <v>2019</v>
      </c>
      <c r="L28477" t="s">
        <v>4959</v>
      </c>
      <c r="M28477"/>
      <c r="N28477"/>
      <c r="O28477"/>
    </row>
    <row r="28478" spans="1:15" x14ac:dyDescent="0.35">
      <c r="A28478" t="s">
        <v>1902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 s="5">
        <v>3</v>
      </c>
      <c r="H28478" s="3">
        <v>5.39</v>
      </c>
      <c r="I28478" s="3">
        <v>16.170000000000002</v>
      </c>
      <c r="J28478" s="3">
        <v>20.77</v>
      </c>
      <c r="K28478">
        <v>2019</v>
      </c>
      <c r="L28478" t="s">
        <v>4959</v>
      </c>
      <c r="M28478"/>
      <c r="N28478"/>
      <c r="O28478"/>
    </row>
    <row r="28479" spans="1:15" x14ac:dyDescent="0.35">
      <c r="A28479" t="s">
        <v>1902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 s="5">
        <v>3</v>
      </c>
      <c r="H28479" s="3">
        <v>38.1</v>
      </c>
      <c r="I28479" s="3">
        <v>114.3</v>
      </c>
      <c r="J28479" s="3">
        <v>71.25</v>
      </c>
      <c r="K28479">
        <v>2019</v>
      </c>
      <c r="L28479" t="s">
        <v>4959</v>
      </c>
      <c r="M28479"/>
      <c r="N28479"/>
      <c r="O28479"/>
    </row>
    <row r="28480" spans="1:15" x14ac:dyDescent="0.35">
      <c r="A28480" t="s">
        <v>1903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 s="5">
        <v>3</v>
      </c>
      <c r="H28480" s="3">
        <v>1020.59</v>
      </c>
      <c r="I28480" s="3">
        <v>3061.77</v>
      </c>
      <c r="J28480" s="3">
        <v>3247.53</v>
      </c>
      <c r="K28480">
        <v>2019</v>
      </c>
      <c r="L28480" t="s">
        <v>4959</v>
      </c>
      <c r="M28480"/>
      <c r="N28480"/>
      <c r="O28480"/>
    </row>
    <row r="28481" spans="1:15" x14ac:dyDescent="0.35">
      <c r="A28481" t="s">
        <v>1904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 s="5">
        <v>3</v>
      </c>
      <c r="H28481" s="4">
        <v>4.7699999999999996</v>
      </c>
      <c r="I28481" s="4">
        <v>14.31</v>
      </c>
      <c r="J28481" s="4">
        <v>8.92</v>
      </c>
      <c r="K28481">
        <v>2019</v>
      </c>
      <c r="L28481" t="s">
        <v>4959</v>
      </c>
      <c r="M28481"/>
      <c r="N28481"/>
      <c r="O28481"/>
    </row>
    <row r="28482" spans="1:15" x14ac:dyDescent="0.35">
      <c r="A28482" t="s">
        <v>1904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 s="5">
        <v>3</v>
      </c>
      <c r="H28482" s="3">
        <v>5.39</v>
      </c>
      <c r="I28482" s="3">
        <v>16.170000000000002</v>
      </c>
      <c r="J28482" s="3">
        <v>20.77</v>
      </c>
      <c r="K28482">
        <v>2019</v>
      </c>
      <c r="L28482" t="s">
        <v>4959</v>
      </c>
      <c r="M28482"/>
      <c r="N28482"/>
      <c r="O28482"/>
    </row>
    <row r="28483" spans="1:15" x14ac:dyDescent="0.35">
      <c r="A28483" t="s">
        <v>1905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 s="5">
        <v>3</v>
      </c>
      <c r="H28483" s="3">
        <v>31.58</v>
      </c>
      <c r="I28483" s="3">
        <v>94.74</v>
      </c>
      <c r="J28483" s="3">
        <v>70.12</v>
      </c>
      <c r="K28483">
        <v>2019</v>
      </c>
      <c r="L28483" t="s">
        <v>4959</v>
      </c>
      <c r="M28483"/>
      <c r="N28483"/>
      <c r="O28483"/>
    </row>
    <row r="28484" spans="1:15" x14ac:dyDescent="0.35">
      <c r="A28484" t="s">
        <v>1905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 s="5">
        <v>3</v>
      </c>
      <c r="H28484" s="3">
        <v>72.16</v>
      </c>
      <c r="I28484" s="3">
        <v>216.48</v>
      </c>
      <c r="J28484" s="3">
        <v>160.19999999999999</v>
      </c>
      <c r="K28484">
        <v>2019</v>
      </c>
      <c r="L28484" t="s">
        <v>4959</v>
      </c>
      <c r="M28484"/>
      <c r="N28484"/>
      <c r="O28484"/>
    </row>
    <row r="28485" spans="1:15" x14ac:dyDescent="0.35">
      <c r="A28485" t="s">
        <v>1905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 s="5">
        <v>3</v>
      </c>
      <c r="H28485" s="3">
        <v>149.87</v>
      </c>
      <c r="I28485" s="3">
        <v>449.61</v>
      </c>
      <c r="J28485" s="3">
        <v>410.36</v>
      </c>
      <c r="K28485">
        <v>2019</v>
      </c>
      <c r="L28485" t="s">
        <v>4959</v>
      </c>
      <c r="M28485"/>
      <c r="N28485"/>
      <c r="O28485"/>
    </row>
    <row r="28486" spans="1:15" x14ac:dyDescent="0.35">
      <c r="A28486" t="s">
        <v>1905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 s="5">
        <v>3</v>
      </c>
      <c r="H28486" s="3">
        <v>338.99</v>
      </c>
      <c r="I28486" s="3">
        <v>1016.97</v>
      </c>
      <c r="J28486" s="3">
        <v>924.65</v>
      </c>
      <c r="K28486">
        <v>2019</v>
      </c>
      <c r="L28486" t="s">
        <v>4959</v>
      </c>
      <c r="M28486"/>
      <c r="N28486"/>
      <c r="O28486"/>
    </row>
    <row r="28487" spans="1:15" x14ac:dyDescent="0.35">
      <c r="A28487" t="s">
        <v>1905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 s="5">
        <v>3</v>
      </c>
      <c r="H28487" s="3">
        <v>16.27</v>
      </c>
      <c r="I28487" s="3">
        <v>48.81</v>
      </c>
      <c r="J28487" s="3">
        <v>36.119999999999997</v>
      </c>
      <c r="K28487">
        <v>2019</v>
      </c>
      <c r="L28487" t="s">
        <v>4959</v>
      </c>
      <c r="M28487"/>
      <c r="N28487"/>
      <c r="O28487"/>
    </row>
    <row r="28488" spans="1:15" x14ac:dyDescent="0.35">
      <c r="A28488" t="s">
        <v>1907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 s="5">
        <v>3</v>
      </c>
      <c r="H28488" s="3">
        <v>728.91</v>
      </c>
      <c r="I28488" s="3">
        <v>2186.73</v>
      </c>
      <c r="J28488" s="3">
        <v>2265.4499999999998</v>
      </c>
      <c r="K28488">
        <v>2020</v>
      </c>
      <c r="L28488" t="s">
        <v>4964</v>
      </c>
      <c r="M28488"/>
      <c r="N28488"/>
      <c r="O28488"/>
    </row>
    <row r="28489" spans="1:15" x14ac:dyDescent="0.35">
      <c r="A28489" t="s">
        <v>1907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 s="5">
        <v>3</v>
      </c>
      <c r="H28489" s="3">
        <v>602.35</v>
      </c>
      <c r="I28489" s="3">
        <v>1807.05</v>
      </c>
      <c r="J28489" s="3">
        <v>1805.23</v>
      </c>
      <c r="K28489">
        <v>2020</v>
      </c>
      <c r="L28489" t="s">
        <v>4964</v>
      </c>
      <c r="M28489"/>
      <c r="N28489"/>
      <c r="O28489"/>
    </row>
    <row r="28490" spans="1:15" x14ac:dyDescent="0.35">
      <c r="A28490" t="s">
        <v>1907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 s="5">
        <v>3</v>
      </c>
      <c r="H28490" s="3">
        <v>200.05</v>
      </c>
      <c r="I28490" s="3">
        <v>600.15</v>
      </c>
      <c r="J28490" s="3">
        <v>599.55999999999995</v>
      </c>
      <c r="K28490">
        <v>2020</v>
      </c>
      <c r="L28490" t="s">
        <v>4964</v>
      </c>
      <c r="M28490"/>
      <c r="N28490"/>
      <c r="O28490"/>
    </row>
    <row r="28491" spans="1:15" x14ac:dyDescent="0.35">
      <c r="A28491" t="s">
        <v>1907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 s="5">
        <v>3</v>
      </c>
      <c r="H28491" s="3">
        <v>29.99</v>
      </c>
      <c r="I28491" s="3">
        <v>89.97</v>
      </c>
      <c r="J28491" s="3">
        <v>115.48</v>
      </c>
      <c r="K28491">
        <v>2020</v>
      </c>
      <c r="L28491" t="s">
        <v>4964</v>
      </c>
      <c r="M28491"/>
      <c r="N28491"/>
      <c r="O28491"/>
    </row>
    <row r="28492" spans="1:15" x14ac:dyDescent="0.35">
      <c r="A28492" t="s">
        <v>1907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 s="5">
        <v>3</v>
      </c>
      <c r="H28492" s="3">
        <v>32.39</v>
      </c>
      <c r="I28492" s="3">
        <v>97.17</v>
      </c>
      <c r="J28492" s="3">
        <v>124.72</v>
      </c>
      <c r="K28492">
        <v>2020</v>
      </c>
      <c r="L28492" t="s">
        <v>4964</v>
      </c>
      <c r="M28492"/>
      <c r="N28492"/>
      <c r="O28492"/>
    </row>
    <row r="28493" spans="1:15" x14ac:dyDescent="0.35">
      <c r="A28493" t="s">
        <v>1908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 s="5">
        <v>3</v>
      </c>
      <c r="H28493" s="3">
        <v>149.87</v>
      </c>
      <c r="I28493" s="3">
        <v>449.61</v>
      </c>
      <c r="J28493" s="3">
        <v>410.36</v>
      </c>
      <c r="K28493">
        <v>2020</v>
      </c>
      <c r="L28493" t="s">
        <v>4964</v>
      </c>
      <c r="M28493"/>
      <c r="N28493"/>
      <c r="O28493"/>
    </row>
    <row r="28494" spans="1:15" x14ac:dyDescent="0.35">
      <c r="A28494" t="s">
        <v>1908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 s="5">
        <v>3</v>
      </c>
      <c r="H28494" s="3">
        <v>323.99</v>
      </c>
      <c r="I28494" s="3">
        <v>971.97</v>
      </c>
      <c r="J28494" s="3">
        <v>883.74</v>
      </c>
      <c r="K28494">
        <v>2020</v>
      </c>
      <c r="L28494" t="s">
        <v>4964</v>
      </c>
      <c r="M28494"/>
      <c r="N28494"/>
      <c r="O28494"/>
    </row>
    <row r="28495" spans="1:15" x14ac:dyDescent="0.35">
      <c r="A28495" t="s">
        <v>1910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 s="5">
        <v>3</v>
      </c>
      <c r="H28495" s="3">
        <v>5.39</v>
      </c>
      <c r="I28495" s="3">
        <v>16.170000000000002</v>
      </c>
      <c r="J28495" s="3">
        <v>10.09</v>
      </c>
      <c r="K28495">
        <v>2020</v>
      </c>
      <c r="L28495" t="s">
        <v>4964</v>
      </c>
      <c r="M28495"/>
      <c r="N28495"/>
      <c r="O28495"/>
    </row>
    <row r="28496" spans="1:15" x14ac:dyDescent="0.35">
      <c r="A28496" t="s">
        <v>1910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 s="5">
        <v>3</v>
      </c>
      <c r="H28496" s="3">
        <v>5.39</v>
      </c>
      <c r="I28496" s="3">
        <v>16.170000000000002</v>
      </c>
      <c r="J28496" s="3">
        <v>10.09</v>
      </c>
      <c r="K28496">
        <v>2020</v>
      </c>
      <c r="L28496" t="s">
        <v>4964</v>
      </c>
      <c r="M28496"/>
      <c r="N28496"/>
      <c r="O28496"/>
    </row>
    <row r="28497" spans="1:15" x14ac:dyDescent="0.35">
      <c r="A28497" t="s">
        <v>1911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 s="5">
        <v>3</v>
      </c>
      <c r="H28497" s="3">
        <v>1466.01</v>
      </c>
      <c r="I28497" s="3">
        <v>4398.03</v>
      </c>
      <c r="J28497" s="3">
        <v>4664.84</v>
      </c>
      <c r="K28497">
        <v>2020</v>
      </c>
      <c r="L28497" t="s">
        <v>4964</v>
      </c>
      <c r="M28497"/>
      <c r="N28497"/>
      <c r="O28497"/>
    </row>
    <row r="28498" spans="1:15" x14ac:dyDescent="0.35">
      <c r="A28498" t="s">
        <v>1911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 s="5">
        <v>3</v>
      </c>
      <c r="H28498" s="3">
        <v>1466.01</v>
      </c>
      <c r="I28498" s="3">
        <v>4398.03</v>
      </c>
      <c r="J28498" s="3">
        <v>4664.84</v>
      </c>
      <c r="K28498">
        <v>2020</v>
      </c>
      <c r="L28498" t="s">
        <v>4964</v>
      </c>
      <c r="M28498"/>
      <c r="N28498"/>
      <c r="O28498"/>
    </row>
    <row r="28499" spans="1:15" x14ac:dyDescent="0.35">
      <c r="A28499" t="s">
        <v>1911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 s="5">
        <v>3</v>
      </c>
      <c r="H28499" s="3">
        <v>323.99</v>
      </c>
      <c r="I28499" s="3">
        <v>971.97</v>
      </c>
      <c r="J28499" s="3">
        <v>1030.95</v>
      </c>
      <c r="K28499">
        <v>2020</v>
      </c>
      <c r="L28499" t="s">
        <v>4964</v>
      </c>
      <c r="M28499"/>
      <c r="N28499"/>
      <c r="O28499"/>
    </row>
    <row r="28500" spans="1:15" x14ac:dyDescent="0.35">
      <c r="A28500" t="s">
        <v>1911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 s="5">
        <v>3</v>
      </c>
      <c r="H28500" s="3">
        <v>32.39</v>
      </c>
      <c r="I28500" s="3">
        <v>97.17</v>
      </c>
      <c r="J28500" s="3">
        <v>124.72</v>
      </c>
      <c r="K28500">
        <v>2020</v>
      </c>
      <c r="L28500" t="s">
        <v>4964</v>
      </c>
      <c r="M28500"/>
      <c r="N28500"/>
      <c r="O28500"/>
    </row>
    <row r="28501" spans="1:15" x14ac:dyDescent="0.35">
      <c r="A28501" t="s">
        <v>1911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 s="5">
        <v>3</v>
      </c>
      <c r="H28501" s="3">
        <v>1020.59</v>
      </c>
      <c r="I28501" s="3">
        <v>3061.77</v>
      </c>
      <c r="J28501" s="3">
        <v>3247.53</v>
      </c>
      <c r="K28501">
        <v>2020</v>
      </c>
      <c r="L28501" t="s">
        <v>4964</v>
      </c>
      <c r="M28501"/>
      <c r="N28501"/>
      <c r="O28501"/>
    </row>
    <row r="28502" spans="1:15" x14ac:dyDescent="0.35">
      <c r="A28502" t="s">
        <v>1911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 s="5">
        <v>3</v>
      </c>
      <c r="H28502" s="3">
        <v>32.39</v>
      </c>
      <c r="I28502" s="3">
        <v>97.17</v>
      </c>
      <c r="J28502" s="3">
        <v>124.72</v>
      </c>
      <c r="K28502">
        <v>2020</v>
      </c>
      <c r="L28502" t="s">
        <v>4964</v>
      </c>
      <c r="M28502"/>
      <c r="N28502"/>
      <c r="O28502"/>
    </row>
    <row r="28503" spans="1:15" x14ac:dyDescent="0.35">
      <c r="A28503" t="s">
        <v>1911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 s="5">
        <v>3</v>
      </c>
      <c r="H28503" s="3">
        <v>1020.59</v>
      </c>
      <c r="I28503" s="3">
        <v>3061.77</v>
      </c>
      <c r="J28503" s="3">
        <v>3247.53</v>
      </c>
      <c r="K28503">
        <v>2020</v>
      </c>
      <c r="L28503" t="s">
        <v>4964</v>
      </c>
      <c r="M28503"/>
      <c r="N28503"/>
      <c r="O28503"/>
    </row>
    <row r="28504" spans="1:15" x14ac:dyDescent="0.35">
      <c r="A28504" t="s">
        <v>1912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 s="5">
        <v>3</v>
      </c>
      <c r="H28504" s="3">
        <v>323.99</v>
      </c>
      <c r="I28504" s="3">
        <v>971.97</v>
      </c>
      <c r="J28504" s="3">
        <v>1030.95</v>
      </c>
      <c r="K28504">
        <v>2020</v>
      </c>
      <c r="L28504" t="s">
        <v>4964</v>
      </c>
      <c r="M28504"/>
      <c r="N28504"/>
      <c r="O28504"/>
    </row>
    <row r="28505" spans="1:15" x14ac:dyDescent="0.35">
      <c r="A28505" t="s">
        <v>1957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 s="5">
        <v>3</v>
      </c>
      <c r="H28505" s="3">
        <v>29.99</v>
      </c>
      <c r="I28505" s="3">
        <v>89.97</v>
      </c>
      <c r="J28505" s="3">
        <v>115.48</v>
      </c>
      <c r="K28505">
        <v>2020</v>
      </c>
      <c r="L28505" t="s">
        <v>4964</v>
      </c>
      <c r="M28505"/>
      <c r="N28505"/>
      <c r="O28505"/>
    </row>
    <row r="28506" spans="1:15" x14ac:dyDescent="0.35">
      <c r="A28506" t="s">
        <v>1957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 s="5">
        <v>3</v>
      </c>
      <c r="H28506" s="3">
        <v>356.9</v>
      </c>
      <c r="I28506" s="3">
        <v>1070.7</v>
      </c>
      <c r="J28506" s="3">
        <v>1082.83</v>
      </c>
      <c r="K28506">
        <v>2020</v>
      </c>
      <c r="L28506" t="s">
        <v>4964</v>
      </c>
      <c r="M28506"/>
      <c r="N28506"/>
      <c r="O28506"/>
    </row>
    <row r="28507" spans="1:15" x14ac:dyDescent="0.35">
      <c r="A28507" t="s">
        <v>1957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 s="5">
        <v>3</v>
      </c>
      <c r="H28507" s="3">
        <v>20.99</v>
      </c>
      <c r="I28507" s="3">
        <v>62.97</v>
      </c>
      <c r="J28507" s="3">
        <v>39.26</v>
      </c>
      <c r="K28507">
        <v>2020</v>
      </c>
      <c r="L28507" t="s">
        <v>4964</v>
      </c>
      <c r="M28507"/>
      <c r="N28507"/>
      <c r="O28507"/>
    </row>
    <row r="28508" spans="1:15" x14ac:dyDescent="0.35">
      <c r="A28508" t="s">
        <v>1957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 s="5">
        <v>3</v>
      </c>
      <c r="H28508" s="3">
        <v>2.99</v>
      </c>
      <c r="I28508" s="3">
        <v>8.9700000000000006</v>
      </c>
      <c r="J28508" s="3">
        <v>5.6</v>
      </c>
      <c r="K28508">
        <v>2020</v>
      </c>
      <c r="L28508" t="s">
        <v>4964</v>
      </c>
      <c r="M28508"/>
      <c r="N28508"/>
      <c r="O28508"/>
    </row>
    <row r="28509" spans="1:15" x14ac:dyDescent="0.35">
      <c r="A28509" t="s">
        <v>5246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 s="5">
        <v>3</v>
      </c>
      <c r="H28509" s="3">
        <v>200.05</v>
      </c>
      <c r="I28509" s="3">
        <v>600.15</v>
      </c>
      <c r="J28509" s="3">
        <v>599.55999999999995</v>
      </c>
      <c r="K28509">
        <v>2020</v>
      </c>
      <c r="L28509" t="s">
        <v>4964</v>
      </c>
      <c r="M28509"/>
      <c r="N28509"/>
      <c r="O28509"/>
    </row>
    <row r="28510" spans="1:15" x14ac:dyDescent="0.35">
      <c r="A28510" t="s">
        <v>5181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 s="5">
        <v>3</v>
      </c>
      <c r="H28510" s="3">
        <v>5.39</v>
      </c>
      <c r="I28510" s="3">
        <v>16.170000000000002</v>
      </c>
      <c r="J28510" s="3">
        <v>10.09</v>
      </c>
      <c r="K28510">
        <v>2020</v>
      </c>
      <c r="L28510" t="s">
        <v>4956</v>
      </c>
      <c r="M28510"/>
      <c r="N28510"/>
      <c r="O28510"/>
    </row>
    <row r="28511" spans="1:15" x14ac:dyDescent="0.35">
      <c r="A28511" t="s">
        <v>5181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 s="5">
        <v>3</v>
      </c>
      <c r="H28511" s="3">
        <v>38.1</v>
      </c>
      <c r="I28511" s="3">
        <v>114.3</v>
      </c>
      <c r="J28511" s="3">
        <v>71.25</v>
      </c>
      <c r="K28511">
        <v>2020</v>
      </c>
      <c r="L28511" t="s">
        <v>4956</v>
      </c>
      <c r="M28511"/>
      <c r="N28511"/>
      <c r="O28511"/>
    </row>
    <row r="28512" spans="1:15" x14ac:dyDescent="0.35">
      <c r="A28512" t="s">
        <v>1913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 s="5">
        <v>3</v>
      </c>
      <c r="H28512" s="3">
        <v>728.91</v>
      </c>
      <c r="I28512" s="3">
        <v>2186.73</v>
      </c>
      <c r="J28512" s="3">
        <v>2265.4499999999998</v>
      </c>
      <c r="K28512">
        <v>2020</v>
      </c>
      <c r="L28512" t="s">
        <v>4956</v>
      </c>
      <c r="M28512"/>
      <c r="N28512"/>
      <c r="O28512"/>
    </row>
    <row r="28513" spans="1:15" x14ac:dyDescent="0.35">
      <c r="A28513" t="s">
        <v>1913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 s="5">
        <v>3</v>
      </c>
      <c r="H28513" s="3">
        <v>445.41</v>
      </c>
      <c r="I28513" s="3">
        <v>1336.23</v>
      </c>
      <c r="J28513" s="3">
        <v>1384.33</v>
      </c>
      <c r="K28513">
        <v>2020</v>
      </c>
      <c r="L28513" t="s">
        <v>4956</v>
      </c>
      <c r="M28513"/>
      <c r="N28513"/>
      <c r="O28513"/>
    </row>
    <row r="28514" spans="1:15" x14ac:dyDescent="0.35">
      <c r="A28514" t="s">
        <v>1913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 s="5">
        <v>3</v>
      </c>
      <c r="H28514" s="3">
        <v>72.89</v>
      </c>
      <c r="I28514" s="3">
        <v>218.67</v>
      </c>
      <c r="J28514" s="3">
        <v>161.82</v>
      </c>
      <c r="K28514">
        <v>2020</v>
      </c>
      <c r="L28514" t="s">
        <v>4956</v>
      </c>
      <c r="M28514"/>
      <c r="N28514"/>
      <c r="O28514"/>
    </row>
    <row r="28515" spans="1:15" x14ac:dyDescent="0.35">
      <c r="A28515" t="s">
        <v>1913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 s="5">
        <v>3</v>
      </c>
      <c r="H28515" s="3">
        <v>1430.44</v>
      </c>
      <c r="I28515" s="3">
        <v>4291.32</v>
      </c>
      <c r="J28515" s="3">
        <v>4445.8100000000004</v>
      </c>
      <c r="K28515">
        <v>2020</v>
      </c>
      <c r="L28515" t="s">
        <v>4956</v>
      </c>
      <c r="M28515"/>
      <c r="N28515"/>
      <c r="O28515"/>
    </row>
    <row r="28516" spans="1:15" x14ac:dyDescent="0.35">
      <c r="A28516" t="s">
        <v>1914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 s="5">
        <v>3</v>
      </c>
      <c r="H28516" s="3">
        <v>356.9</v>
      </c>
      <c r="I28516" s="3">
        <v>1070.7</v>
      </c>
      <c r="J28516" s="3">
        <v>1082.83</v>
      </c>
      <c r="K28516">
        <v>2020</v>
      </c>
      <c r="L28516" t="s">
        <v>4956</v>
      </c>
      <c r="M28516"/>
      <c r="N28516"/>
      <c r="O28516"/>
    </row>
    <row r="28517" spans="1:15" x14ac:dyDescent="0.35">
      <c r="A28517" t="s">
        <v>1914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 s="5">
        <v>3</v>
      </c>
      <c r="H28517" s="3">
        <v>323.99</v>
      </c>
      <c r="I28517" s="3">
        <v>971.97</v>
      </c>
      <c r="J28517" s="3">
        <v>1030.95</v>
      </c>
      <c r="K28517">
        <v>2020</v>
      </c>
      <c r="L28517" t="s">
        <v>4956</v>
      </c>
      <c r="M28517"/>
      <c r="N28517"/>
      <c r="O28517"/>
    </row>
    <row r="28518" spans="1:15" x14ac:dyDescent="0.35">
      <c r="A28518" t="s">
        <v>1914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 s="5">
        <v>3</v>
      </c>
      <c r="H28518" s="3">
        <v>1466.01</v>
      </c>
      <c r="I28518" s="3">
        <v>4398.03</v>
      </c>
      <c r="J28518" s="3">
        <v>4664.84</v>
      </c>
      <c r="K28518">
        <v>2020</v>
      </c>
      <c r="L28518" t="s">
        <v>4956</v>
      </c>
      <c r="M28518"/>
      <c r="N28518"/>
      <c r="O28518"/>
    </row>
    <row r="28519" spans="1:15" x14ac:dyDescent="0.35">
      <c r="A28519" t="s">
        <v>1915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 s="5">
        <v>3</v>
      </c>
      <c r="H28519" s="3">
        <v>445.41</v>
      </c>
      <c r="I28519" s="3">
        <v>1336.23</v>
      </c>
      <c r="J28519" s="3">
        <v>1384.33</v>
      </c>
      <c r="K28519">
        <v>2020</v>
      </c>
      <c r="L28519" t="s">
        <v>4956</v>
      </c>
      <c r="M28519"/>
      <c r="N28519"/>
      <c r="O28519"/>
    </row>
    <row r="28520" spans="1:15" x14ac:dyDescent="0.35">
      <c r="A28520" t="s">
        <v>1915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 s="5">
        <v>3</v>
      </c>
      <c r="H28520" s="3">
        <v>200.05</v>
      </c>
      <c r="I28520" s="3">
        <v>600.15</v>
      </c>
      <c r="J28520" s="3">
        <v>599.55999999999995</v>
      </c>
      <c r="K28520">
        <v>2020</v>
      </c>
      <c r="L28520" t="s">
        <v>4956</v>
      </c>
      <c r="M28520"/>
      <c r="N28520"/>
      <c r="O28520"/>
    </row>
    <row r="28521" spans="1:15" x14ac:dyDescent="0.35">
      <c r="A28521" t="s">
        <v>5182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 s="5">
        <v>3</v>
      </c>
      <c r="H28521" s="3">
        <v>445.41</v>
      </c>
      <c r="I28521" s="3">
        <v>1336.23</v>
      </c>
      <c r="J28521" s="3">
        <v>1384.33</v>
      </c>
      <c r="K28521">
        <v>2020</v>
      </c>
      <c r="L28521" t="s">
        <v>4960</v>
      </c>
      <c r="M28521"/>
      <c r="N28521"/>
      <c r="O28521"/>
    </row>
    <row r="28522" spans="1:15" x14ac:dyDescent="0.35">
      <c r="A28522" t="s">
        <v>1916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 s="5">
        <v>3</v>
      </c>
      <c r="H28522" s="3">
        <v>323.99</v>
      </c>
      <c r="I28522" s="3">
        <v>971.97</v>
      </c>
      <c r="J28522" s="3">
        <v>1030.95</v>
      </c>
      <c r="K28522">
        <v>2020</v>
      </c>
      <c r="L28522" t="s">
        <v>4960</v>
      </c>
      <c r="M28522"/>
      <c r="N28522"/>
      <c r="O28522"/>
    </row>
    <row r="28523" spans="1:15" x14ac:dyDescent="0.35">
      <c r="A28523" t="s">
        <v>1917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 s="5">
        <v>3</v>
      </c>
      <c r="H28523" s="3">
        <v>63.9</v>
      </c>
      <c r="I28523" s="3">
        <v>191.7</v>
      </c>
      <c r="J28523" s="3">
        <v>141.86000000000001</v>
      </c>
      <c r="K28523">
        <v>2020</v>
      </c>
      <c r="L28523" t="s">
        <v>4960</v>
      </c>
      <c r="M28523"/>
      <c r="N28523"/>
      <c r="O28523"/>
    </row>
    <row r="28524" spans="1:15" x14ac:dyDescent="0.35">
      <c r="A28524" t="s">
        <v>1917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 s="5">
        <v>3</v>
      </c>
      <c r="H28524" s="3">
        <v>72.89</v>
      </c>
      <c r="I28524" s="3">
        <v>218.67</v>
      </c>
      <c r="J28524" s="3">
        <v>161.82</v>
      </c>
      <c r="K28524">
        <v>2020</v>
      </c>
      <c r="L28524" t="s">
        <v>4960</v>
      </c>
      <c r="M28524"/>
      <c r="N28524"/>
      <c r="O28524"/>
    </row>
    <row r="28525" spans="1:15" x14ac:dyDescent="0.35">
      <c r="A28525" t="s">
        <v>1917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 s="5">
        <v>3</v>
      </c>
      <c r="H28525" s="3">
        <v>445.41</v>
      </c>
      <c r="I28525" s="3">
        <v>1336.23</v>
      </c>
      <c r="J28525" s="3">
        <v>1384.33</v>
      </c>
      <c r="K28525">
        <v>2020</v>
      </c>
      <c r="L28525" t="s">
        <v>4960</v>
      </c>
      <c r="M28525"/>
      <c r="N28525"/>
      <c r="O28525"/>
    </row>
    <row r="28526" spans="1:15" x14ac:dyDescent="0.35">
      <c r="A28526" t="s">
        <v>1918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 s="5">
        <v>3</v>
      </c>
      <c r="H28526" s="3">
        <v>41.99</v>
      </c>
      <c r="I28526" s="3">
        <v>125.97</v>
      </c>
      <c r="J28526" s="3">
        <v>78.53</v>
      </c>
      <c r="K28526">
        <v>2020</v>
      </c>
      <c r="L28526" t="s">
        <v>4960</v>
      </c>
      <c r="M28526"/>
      <c r="N28526"/>
      <c r="O28526"/>
    </row>
    <row r="28527" spans="1:15" x14ac:dyDescent="0.35">
      <c r="A28527" t="s">
        <v>1918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 s="5">
        <v>3</v>
      </c>
      <c r="H28527" s="3">
        <v>41.99</v>
      </c>
      <c r="I28527" s="3">
        <v>125.97</v>
      </c>
      <c r="J28527" s="3">
        <v>78.53</v>
      </c>
      <c r="K28527">
        <v>2020</v>
      </c>
      <c r="L28527" t="s">
        <v>4960</v>
      </c>
      <c r="M28527"/>
      <c r="N28527"/>
      <c r="O28527"/>
    </row>
    <row r="28528" spans="1:15" x14ac:dyDescent="0.35">
      <c r="A28528" t="s">
        <v>1919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 s="5">
        <v>3</v>
      </c>
      <c r="H28528" s="3">
        <v>1020.59</v>
      </c>
      <c r="I28528" s="3">
        <v>3061.77</v>
      </c>
      <c r="J28528" s="3">
        <v>3247.53</v>
      </c>
      <c r="K28528">
        <v>2020</v>
      </c>
      <c r="L28528" t="s">
        <v>4960</v>
      </c>
      <c r="M28528"/>
      <c r="N28528"/>
      <c r="O28528"/>
    </row>
    <row r="28529" spans="1:15" x14ac:dyDescent="0.35">
      <c r="A28529" t="s">
        <v>1919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 s="5">
        <v>3</v>
      </c>
      <c r="H28529" s="3">
        <v>24.29</v>
      </c>
      <c r="I28529" s="3">
        <v>72.87</v>
      </c>
      <c r="J28529" s="3">
        <v>53.93</v>
      </c>
      <c r="K28529">
        <v>2020</v>
      </c>
      <c r="L28529" t="s">
        <v>4960</v>
      </c>
      <c r="M28529"/>
      <c r="N28529"/>
      <c r="O28529"/>
    </row>
    <row r="28530" spans="1:15" x14ac:dyDescent="0.35">
      <c r="A28530" t="s">
        <v>1919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 s="5">
        <v>3</v>
      </c>
      <c r="H28530" s="3">
        <v>1466.01</v>
      </c>
      <c r="I28530" s="3">
        <v>4398.03</v>
      </c>
      <c r="J28530" s="3">
        <v>4664.84</v>
      </c>
      <c r="K28530">
        <v>2020</v>
      </c>
      <c r="L28530" t="s">
        <v>4960</v>
      </c>
      <c r="M28530"/>
      <c r="N28530"/>
      <c r="O28530"/>
    </row>
    <row r="28531" spans="1:15" x14ac:dyDescent="0.35">
      <c r="A28531" t="s">
        <v>1919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 s="5">
        <v>3</v>
      </c>
      <c r="H28531" s="3">
        <v>323.99</v>
      </c>
      <c r="I28531" s="3">
        <v>971.97</v>
      </c>
      <c r="J28531" s="3">
        <v>1030.95</v>
      </c>
      <c r="K28531">
        <v>2020</v>
      </c>
      <c r="L28531" t="s">
        <v>4960</v>
      </c>
      <c r="M28531"/>
      <c r="N28531"/>
      <c r="O28531"/>
    </row>
    <row r="28532" spans="1:15" x14ac:dyDescent="0.35">
      <c r="A28532" t="s">
        <v>1919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 s="5">
        <v>3</v>
      </c>
      <c r="H28532" s="3">
        <v>1466.01</v>
      </c>
      <c r="I28532" s="3">
        <v>4398.03</v>
      </c>
      <c r="J28532" s="3">
        <v>4664.84</v>
      </c>
      <c r="K28532">
        <v>2020</v>
      </c>
      <c r="L28532" t="s">
        <v>4960</v>
      </c>
      <c r="M28532"/>
      <c r="N28532"/>
      <c r="O28532"/>
    </row>
    <row r="28533" spans="1:15" x14ac:dyDescent="0.35">
      <c r="A28533" t="s">
        <v>1920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 s="5">
        <v>3</v>
      </c>
      <c r="H28533" s="3">
        <v>461.69</v>
      </c>
      <c r="I28533" s="3">
        <v>1385.07</v>
      </c>
      <c r="J28533" s="3">
        <v>1259.3399999999999</v>
      </c>
      <c r="K28533">
        <v>2020</v>
      </c>
      <c r="L28533" t="s">
        <v>4960</v>
      </c>
      <c r="M28533"/>
      <c r="N28533"/>
      <c r="O28533"/>
    </row>
    <row r="28534" spans="1:15" x14ac:dyDescent="0.35">
      <c r="A28534" t="s">
        <v>1920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 s="5">
        <v>3</v>
      </c>
      <c r="H28534" s="3">
        <v>1391.99</v>
      </c>
      <c r="I28534" s="3">
        <v>4175.97</v>
      </c>
      <c r="J28534" s="3">
        <v>3796.86</v>
      </c>
      <c r="K28534">
        <v>2020</v>
      </c>
      <c r="L28534" t="s">
        <v>4960</v>
      </c>
      <c r="M28534"/>
      <c r="N28534"/>
      <c r="O28534"/>
    </row>
    <row r="28535" spans="1:15" x14ac:dyDescent="0.35">
      <c r="A28535" t="s">
        <v>1920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 s="5">
        <v>3</v>
      </c>
      <c r="H28535" s="3">
        <v>323.99</v>
      </c>
      <c r="I28535" s="3">
        <v>971.97</v>
      </c>
      <c r="J28535" s="3">
        <v>883.74</v>
      </c>
      <c r="K28535">
        <v>2020</v>
      </c>
      <c r="L28535" t="s">
        <v>4960</v>
      </c>
      <c r="M28535"/>
      <c r="N28535"/>
      <c r="O28535"/>
    </row>
    <row r="28536" spans="1:15" x14ac:dyDescent="0.35">
      <c r="A28536" t="s">
        <v>5185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 s="5">
        <v>3</v>
      </c>
      <c r="H28536" s="3">
        <v>1020.59</v>
      </c>
      <c r="I28536" s="3">
        <v>3061.77</v>
      </c>
      <c r="J28536" s="3">
        <v>3247.53</v>
      </c>
      <c r="K28536">
        <v>2020</v>
      </c>
      <c r="L28536" t="s">
        <v>4960</v>
      </c>
      <c r="M28536"/>
      <c r="N28536"/>
      <c r="O28536"/>
    </row>
    <row r="28537" spans="1:15" x14ac:dyDescent="0.35">
      <c r="A28537" t="s">
        <v>5185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 s="5">
        <v>3</v>
      </c>
      <c r="H28537" s="3">
        <v>323.99</v>
      </c>
      <c r="I28537" s="3">
        <v>971.97</v>
      </c>
      <c r="J28537" s="3">
        <v>1030.95</v>
      </c>
      <c r="K28537">
        <v>2020</v>
      </c>
      <c r="L28537" t="s">
        <v>4960</v>
      </c>
      <c r="M28537"/>
      <c r="N28537"/>
      <c r="O28537"/>
    </row>
    <row r="28538" spans="1:15" x14ac:dyDescent="0.35">
      <c r="A28538" t="s">
        <v>5185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 s="5">
        <v>3</v>
      </c>
      <c r="H28538" s="3">
        <v>5.39</v>
      </c>
      <c r="I28538" s="3">
        <v>16.170000000000002</v>
      </c>
      <c r="J28538" s="3">
        <v>10.09</v>
      </c>
      <c r="K28538">
        <v>2020</v>
      </c>
      <c r="L28538" t="s">
        <v>4960</v>
      </c>
      <c r="M28538"/>
      <c r="N28538"/>
      <c r="O28538"/>
    </row>
    <row r="28539" spans="1:15" x14ac:dyDescent="0.35">
      <c r="A28539" t="s">
        <v>1921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 s="5">
        <v>3</v>
      </c>
      <c r="H28539" s="3">
        <v>72.16</v>
      </c>
      <c r="I28539" s="3">
        <v>216.48</v>
      </c>
      <c r="J28539" s="3">
        <v>160.19999999999999</v>
      </c>
      <c r="K28539">
        <v>2020</v>
      </c>
      <c r="L28539" t="s">
        <v>4965</v>
      </c>
      <c r="M28539"/>
      <c r="N28539"/>
      <c r="O28539"/>
    </row>
    <row r="28540" spans="1:15" x14ac:dyDescent="0.35">
      <c r="A28540" t="s">
        <v>1921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 s="5">
        <v>3</v>
      </c>
      <c r="H28540" s="3">
        <v>323.99</v>
      </c>
      <c r="I28540" s="3">
        <v>971.97</v>
      </c>
      <c r="J28540" s="3">
        <v>883.74</v>
      </c>
      <c r="K28540">
        <v>2020</v>
      </c>
      <c r="L28540" t="s">
        <v>4965</v>
      </c>
      <c r="M28540"/>
      <c r="N28540"/>
      <c r="O28540"/>
    </row>
    <row r="28541" spans="1:15" x14ac:dyDescent="0.35">
      <c r="A28541" t="s">
        <v>1922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 s="5">
        <v>3</v>
      </c>
      <c r="H28541" s="3">
        <v>672.29</v>
      </c>
      <c r="I28541" s="3">
        <v>2016.87</v>
      </c>
      <c r="J28541" s="3">
        <v>2139.2399999999998</v>
      </c>
      <c r="K28541">
        <v>2020</v>
      </c>
      <c r="L28541" t="s">
        <v>4965</v>
      </c>
      <c r="M28541"/>
      <c r="N28541"/>
      <c r="O28541"/>
    </row>
    <row r="28542" spans="1:15" x14ac:dyDescent="0.35">
      <c r="A28542" t="s">
        <v>1922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 s="5">
        <v>3</v>
      </c>
      <c r="H28542" s="3">
        <v>1466.01</v>
      </c>
      <c r="I28542" s="3">
        <v>4398.03</v>
      </c>
      <c r="J28542" s="3">
        <v>4664.84</v>
      </c>
      <c r="K28542">
        <v>2020</v>
      </c>
      <c r="L28542" t="s">
        <v>4965</v>
      </c>
      <c r="M28542"/>
      <c r="N28542"/>
      <c r="O28542"/>
    </row>
    <row r="28543" spans="1:15" x14ac:dyDescent="0.35">
      <c r="A28543" t="s">
        <v>1922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 s="5">
        <v>3</v>
      </c>
      <c r="H28543" s="3">
        <v>32.39</v>
      </c>
      <c r="I28543" s="3">
        <v>97.17</v>
      </c>
      <c r="J28543" s="3">
        <v>124.72</v>
      </c>
      <c r="K28543">
        <v>2020</v>
      </c>
      <c r="L28543" t="s">
        <v>4965</v>
      </c>
      <c r="M28543"/>
      <c r="N28543"/>
      <c r="O28543"/>
    </row>
    <row r="28544" spans="1:15" x14ac:dyDescent="0.35">
      <c r="A28544" t="s">
        <v>1922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 s="5">
        <v>3</v>
      </c>
      <c r="H28544" s="3">
        <v>2.99</v>
      </c>
      <c r="I28544" s="3">
        <v>8.9700000000000006</v>
      </c>
      <c r="J28544" s="3">
        <v>5.6</v>
      </c>
      <c r="K28544">
        <v>2020</v>
      </c>
      <c r="L28544" t="s">
        <v>4965</v>
      </c>
      <c r="M28544"/>
      <c r="N28544"/>
      <c r="O28544"/>
    </row>
    <row r="28545" spans="1:15" x14ac:dyDescent="0.35">
      <c r="A28545" t="s">
        <v>1922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 s="5">
        <v>3</v>
      </c>
      <c r="H28545" s="3">
        <v>356.9</v>
      </c>
      <c r="I28545" s="3">
        <v>1070.7</v>
      </c>
      <c r="J28545" s="3">
        <v>1082.83</v>
      </c>
      <c r="K28545">
        <v>2020</v>
      </c>
      <c r="L28545" t="s">
        <v>4965</v>
      </c>
      <c r="M28545"/>
      <c r="N28545"/>
      <c r="O28545"/>
    </row>
    <row r="28546" spans="1:15" x14ac:dyDescent="0.35">
      <c r="A28546" t="s">
        <v>1922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 s="5">
        <v>3</v>
      </c>
      <c r="H28546" s="3">
        <v>323.99</v>
      </c>
      <c r="I28546" s="3">
        <v>971.97</v>
      </c>
      <c r="J28546" s="3">
        <v>1030.95</v>
      </c>
      <c r="K28546">
        <v>2020</v>
      </c>
      <c r="L28546" t="s">
        <v>4965</v>
      </c>
      <c r="M28546"/>
      <c r="N28546"/>
      <c r="O28546"/>
    </row>
    <row r="28547" spans="1:15" x14ac:dyDescent="0.35">
      <c r="A28547" t="s">
        <v>1922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 s="5">
        <v>3</v>
      </c>
      <c r="H28547" s="3">
        <v>356.9</v>
      </c>
      <c r="I28547" s="3">
        <v>1070.7</v>
      </c>
      <c r="J28547" s="3">
        <v>1082.83</v>
      </c>
      <c r="K28547">
        <v>2020</v>
      </c>
      <c r="L28547" t="s">
        <v>4965</v>
      </c>
      <c r="M28547"/>
      <c r="N28547"/>
      <c r="O28547"/>
    </row>
    <row r="28548" spans="1:15" x14ac:dyDescent="0.35">
      <c r="A28548" t="s">
        <v>1922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 s="5">
        <v>3</v>
      </c>
      <c r="H28548" s="3">
        <v>1466.01</v>
      </c>
      <c r="I28548" s="3">
        <v>4398.03</v>
      </c>
      <c r="J28548" s="3">
        <v>4664.84</v>
      </c>
      <c r="K28548">
        <v>2020</v>
      </c>
      <c r="L28548" t="s">
        <v>4965</v>
      </c>
      <c r="M28548"/>
      <c r="N28548"/>
      <c r="O28548"/>
    </row>
    <row r="28549" spans="1:15" x14ac:dyDescent="0.35">
      <c r="A28549" t="s">
        <v>1922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 s="5">
        <v>3</v>
      </c>
      <c r="H28549" s="3">
        <v>202.33</v>
      </c>
      <c r="I28549" s="3">
        <v>606.99</v>
      </c>
      <c r="J28549" s="3">
        <v>613.88</v>
      </c>
      <c r="K28549">
        <v>2020</v>
      </c>
      <c r="L28549" t="s">
        <v>4965</v>
      </c>
      <c r="M28549"/>
      <c r="N28549"/>
      <c r="O28549"/>
    </row>
    <row r="28550" spans="1:15" x14ac:dyDescent="0.35">
      <c r="A28550" t="s">
        <v>1922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 s="5">
        <v>3</v>
      </c>
      <c r="H28550" s="3">
        <v>20.99</v>
      </c>
      <c r="I28550" s="3">
        <v>62.97</v>
      </c>
      <c r="J28550" s="3">
        <v>39.26</v>
      </c>
      <c r="K28550">
        <v>2020</v>
      </c>
      <c r="L28550" t="s">
        <v>4965</v>
      </c>
      <c r="M28550"/>
      <c r="N28550"/>
      <c r="O28550"/>
    </row>
    <row r="28551" spans="1:15" x14ac:dyDescent="0.35">
      <c r="A28551" t="s">
        <v>1922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 s="5">
        <v>3</v>
      </c>
      <c r="H28551" s="3">
        <v>1020.59</v>
      </c>
      <c r="I28551" s="3">
        <v>3061.77</v>
      </c>
      <c r="J28551" s="3">
        <v>3247.53</v>
      </c>
      <c r="K28551">
        <v>2020</v>
      </c>
      <c r="L28551" t="s">
        <v>4965</v>
      </c>
      <c r="M28551"/>
      <c r="N28551"/>
      <c r="O28551"/>
    </row>
    <row r="28552" spans="1:15" x14ac:dyDescent="0.35">
      <c r="A28552" t="s">
        <v>1923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 s="5">
        <v>3</v>
      </c>
      <c r="H28552" s="3">
        <v>1020.59</v>
      </c>
      <c r="I28552" s="3">
        <v>3061.77</v>
      </c>
      <c r="J28552" s="3">
        <v>3247.53</v>
      </c>
      <c r="K28552">
        <v>2020</v>
      </c>
      <c r="L28552" t="s">
        <v>4965</v>
      </c>
      <c r="M28552"/>
      <c r="N28552"/>
      <c r="O28552"/>
    </row>
    <row r="28553" spans="1:15" x14ac:dyDescent="0.35">
      <c r="A28553" t="s">
        <v>1923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 s="5">
        <v>3</v>
      </c>
      <c r="H28553" s="3">
        <v>72</v>
      </c>
      <c r="I28553" s="3">
        <v>216</v>
      </c>
      <c r="J28553" s="3">
        <v>134.63999999999999</v>
      </c>
      <c r="K28553">
        <v>2020</v>
      </c>
      <c r="L28553" t="s">
        <v>4965</v>
      </c>
      <c r="M28553"/>
      <c r="N28553"/>
      <c r="O28553"/>
    </row>
    <row r="28554" spans="1:15" x14ac:dyDescent="0.35">
      <c r="A28554" t="s">
        <v>1923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 s="5">
        <v>3</v>
      </c>
      <c r="H28554" s="3">
        <v>29.99</v>
      </c>
      <c r="I28554" s="3">
        <v>89.97</v>
      </c>
      <c r="J28554" s="3">
        <v>115.48</v>
      </c>
      <c r="K28554">
        <v>2020</v>
      </c>
      <c r="L28554" t="s">
        <v>4965</v>
      </c>
      <c r="M28554"/>
      <c r="N28554"/>
      <c r="O28554"/>
    </row>
    <row r="28555" spans="1:15" x14ac:dyDescent="0.35">
      <c r="A28555" t="s">
        <v>1923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 s="5">
        <v>3</v>
      </c>
      <c r="H28555" s="3">
        <v>38.1</v>
      </c>
      <c r="I28555" s="3">
        <v>114.3</v>
      </c>
      <c r="J28555" s="3">
        <v>71.25</v>
      </c>
      <c r="K28555">
        <v>2020</v>
      </c>
      <c r="L28555" t="s">
        <v>4965</v>
      </c>
      <c r="M28555"/>
      <c r="N28555"/>
      <c r="O28555"/>
    </row>
    <row r="28556" spans="1:15" x14ac:dyDescent="0.35">
      <c r="A28556" t="s">
        <v>1923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 s="5">
        <v>3</v>
      </c>
      <c r="H28556" s="3">
        <v>5.39</v>
      </c>
      <c r="I28556" s="3">
        <v>16.170000000000002</v>
      </c>
      <c r="J28556" s="3">
        <v>20.77</v>
      </c>
      <c r="K28556">
        <v>2020</v>
      </c>
      <c r="L28556" t="s">
        <v>4965</v>
      </c>
      <c r="M28556"/>
      <c r="N28556"/>
      <c r="O28556"/>
    </row>
    <row r="28557" spans="1:15" x14ac:dyDescent="0.35">
      <c r="A28557" t="s">
        <v>1924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 s="5">
        <v>3</v>
      </c>
      <c r="H28557" s="3">
        <v>1430.44</v>
      </c>
      <c r="I28557" s="3">
        <v>4291.32</v>
      </c>
      <c r="J28557" s="3">
        <v>4445.8100000000004</v>
      </c>
      <c r="K28557">
        <v>2020</v>
      </c>
      <c r="L28557" t="s">
        <v>4965</v>
      </c>
      <c r="M28557"/>
      <c r="N28557"/>
      <c r="O28557"/>
    </row>
    <row r="28558" spans="1:15" x14ac:dyDescent="0.35">
      <c r="A28558" t="s">
        <v>1924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 s="5">
        <v>3</v>
      </c>
      <c r="H28558" s="3">
        <v>200.05</v>
      </c>
      <c r="I28558" s="3">
        <v>600.15</v>
      </c>
      <c r="J28558" s="3">
        <v>599.55999999999995</v>
      </c>
      <c r="K28558">
        <v>2020</v>
      </c>
      <c r="L28558" t="s">
        <v>4965</v>
      </c>
      <c r="M28558"/>
      <c r="N28558"/>
      <c r="O28558"/>
    </row>
    <row r="28559" spans="1:15" x14ac:dyDescent="0.35">
      <c r="A28559" t="s">
        <v>1924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 s="5">
        <v>3</v>
      </c>
      <c r="H28559" s="3">
        <v>602.35</v>
      </c>
      <c r="I28559" s="3">
        <v>1807.05</v>
      </c>
      <c r="J28559" s="3">
        <v>1805.23</v>
      </c>
      <c r="K28559">
        <v>2020</v>
      </c>
      <c r="L28559" t="s">
        <v>4965</v>
      </c>
      <c r="M28559"/>
      <c r="N28559"/>
      <c r="O28559"/>
    </row>
    <row r="28560" spans="1:15" x14ac:dyDescent="0.35">
      <c r="A28560" t="s">
        <v>1924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 s="5">
        <v>3</v>
      </c>
      <c r="H28560" s="3">
        <v>38.1</v>
      </c>
      <c r="I28560" s="3">
        <v>114.3</v>
      </c>
      <c r="J28560" s="3">
        <v>71.25</v>
      </c>
      <c r="K28560">
        <v>2020</v>
      </c>
      <c r="L28560" t="s">
        <v>4965</v>
      </c>
      <c r="M28560"/>
      <c r="N28560"/>
      <c r="O28560"/>
    </row>
    <row r="28561" spans="1:15" x14ac:dyDescent="0.35">
      <c r="A28561" t="s">
        <v>1924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 s="5">
        <v>3</v>
      </c>
      <c r="H28561" s="3">
        <v>1.37</v>
      </c>
      <c r="I28561" s="3">
        <v>4.1100000000000003</v>
      </c>
      <c r="J28561" s="3">
        <v>2.57</v>
      </c>
      <c r="K28561">
        <v>2020</v>
      </c>
      <c r="L28561" t="s">
        <v>4965</v>
      </c>
      <c r="M28561"/>
      <c r="N28561"/>
      <c r="O28561"/>
    </row>
    <row r="28562" spans="1:15" x14ac:dyDescent="0.35">
      <c r="A28562" t="s">
        <v>1924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 s="5">
        <v>3</v>
      </c>
      <c r="H28562" s="3">
        <v>29.99</v>
      </c>
      <c r="I28562" s="3">
        <v>89.97</v>
      </c>
      <c r="J28562" s="3">
        <v>115.48</v>
      </c>
      <c r="K28562">
        <v>2020</v>
      </c>
      <c r="L28562" t="s">
        <v>4965</v>
      </c>
      <c r="M28562"/>
      <c r="N28562"/>
      <c r="O28562"/>
    </row>
    <row r="28563" spans="1:15" x14ac:dyDescent="0.35">
      <c r="A28563" t="s">
        <v>1924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 s="5">
        <v>3</v>
      </c>
      <c r="H28563" s="3">
        <v>445.41</v>
      </c>
      <c r="I28563" s="3">
        <v>1336.23</v>
      </c>
      <c r="J28563" s="3">
        <v>1384.33</v>
      </c>
      <c r="K28563">
        <v>2020</v>
      </c>
      <c r="L28563" t="s">
        <v>4965</v>
      </c>
      <c r="M28563"/>
      <c r="N28563"/>
      <c r="O28563"/>
    </row>
    <row r="28564" spans="1:15" x14ac:dyDescent="0.35">
      <c r="A28564" t="s">
        <v>5247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 s="5">
        <v>3</v>
      </c>
      <c r="H28564" s="3">
        <v>2.99</v>
      </c>
      <c r="I28564" s="3">
        <v>8.9700000000000006</v>
      </c>
      <c r="J28564" s="3">
        <v>5.6</v>
      </c>
      <c r="K28564">
        <v>2020</v>
      </c>
      <c r="L28564" t="s">
        <v>4965</v>
      </c>
      <c r="M28564"/>
      <c r="N28564"/>
      <c r="O28564"/>
    </row>
    <row r="28565" spans="1:15" x14ac:dyDescent="0.35">
      <c r="A28565" t="s">
        <v>1958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 s="5">
        <v>3</v>
      </c>
      <c r="H28565" s="3">
        <v>672.29</v>
      </c>
      <c r="I28565" s="3">
        <v>2016.87</v>
      </c>
      <c r="J28565" s="3">
        <v>2139.2399999999998</v>
      </c>
      <c r="K28565">
        <v>2020</v>
      </c>
      <c r="L28565" t="s">
        <v>4965</v>
      </c>
      <c r="M28565"/>
      <c r="N28565"/>
      <c r="O28565"/>
    </row>
    <row r="28566" spans="1:15" x14ac:dyDescent="0.35">
      <c r="A28566" t="s">
        <v>1958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 s="5">
        <v>3</v>
      </c>
      <c r="H28566" s="3">
        <v>672.29</v>
      </c>
      <c r="I28566" s="3">
        <v>2016.87</v>
      </c>
      <c r="J28566" s="3">
        <v>2139.2399999999998</v>
      </c>
      <c r="K28566">
        <v>2020</v>
      </c>
      <c r="L28566" t="s">
        <v>4965</v>
      </c>
      <c r="M28566"/>
      <c r="N28566"/>
      <c r="O28566"/>
    </row>
    <row r="28567" spans="1:15" x14ac:dyDescent="0.35">
      <c r="A28567" t="s">
        <v>1958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 s="5">
        <v>3</v>
      </c>
      <c r="H28567" s="3">
        <v>1020.59</v>
      </c>
      <c r="I28567" s="3">
        <v>3061.77</v>
      </c>
      <c r="J28567" s="3">
        <v>3247.53</v>
      </c>
      <c r="K28567">
        <v>2020</v>
      </c>
      <c r="L28567" t="s">
        <v>4965</v>
      </c>
      <c r="M28567"/>
      <c r="N28567"/>
      <c r="O28567"/>
    </row>
    <row r="28568" spans="1:15" x14ac:dyDescent="0.35">
      <c r="A28568" t="s">
        <v>1958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 s="5">
        <v>3</v>
      </c>
      <c r="H28568" s="3">
        <v>29.99</v>
      </c>
      <c r="I28568" s="3">
        <v>89.97</v>
      </c>
      <c r="J28568" s="3">
        <v>115.48</v>
      </c>
      <c r="K28568">
        <v>2020</v>
      </c>
      <c r="L28568" t="s">
        <v>4965</v>
      </c>
      <c r="M28568"/>
      <c r="N28568"/>
      <c r="O28568"/>
    </row>
    <row r="28569" spans="1:15" x14ac:dyDescent="0.35">
      <c r="A28569" t="s">
        <v>1958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 s="5">
        <v>3</v>
      </c>
      <c r="H28569" s="3">
        <v>37.25</v>
      </c>
      <c r="I28569" s="3">
        <v>111.75</v>
      </c>
      <c r="J28569" s="3">
        <v>82.7</v>
      </c>
      <c r="K28569">
        <v>2020</v>
      </c>
      <c r="L28569" t="s">
        <v>4965</v>
      </c>
      <c r="M28569"/>
      <c r="N28569"/>
      <c r="O28569"/>
    </row>
    <row r="28570" spans="1:15" x14ac:dyDescent="0.35">
      <c r="A28570" t="s">
        <v>1958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 s="5">
        <v>3</v>
      </c>
      <c r="H28570" s="3">
        <v>1020.59</v>
      </c>
      <c r="I28570" s="3">
        <v>3061.77</v>
      </c>
      <c r="J28570" s="3">
        <v>3247.53</v>
      </c>
      <c r="K28570">
        <v>2020</v>
      </c>
      <c r="L28570" t="s">
        <v>4965</v>
      </c>
      <c r="M28570"/>
      <c r="N28570"/>
      <c r="O28570"/>
    </row>
    <row r="28571" spans="1:15" x14ac:dyDescent="0.35">
      <c r="A28571" t="s">
        <v>1958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 s="5">
        <v>3</v>
      </c>
      <c r="H28571" s="3">
        <v>14.69</v>
      </c>
      <c r="I28571" s="3">
        <v>44.07</v>
      </c>
      <c r="J28571" s="3">
        <v>27.48</v>
      </c>
      <c r="K28571">
        <v>2020</v>
      </c>
      <c r="L28571" t="s">
        <v>4965</v>
      </c>
      <c r="M28571"/>
      <c r="N28571"/>
      <c r="O28571"/>
    </row>
    <row r="28572" spans="1:15" x14ac:dyDescent="0.35">
      <c r="A28572" t="s">
        <v>1926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 s="5">
        <v>3</v>
      </c>
      <c r="H28572" s="3">
        <v>602.35</v>
      </c>
      <c r="I28572" s="3">
        <v>1807.05</v>
      </c>
      <c r="J28572" s="3">
        <v>1805.23</v>
      </c>
      <c r="K28572">
        <v>2020</v>
      </c>
      <c r="L28572" t="s">
        <v>4957</v>
      </c>
      <c r="M28572"/>
      <c r="N28572"/>
      <c r="O28572"/>
    </row>
    <row r="28573" spans="1:15" x14ac:dyDescent="0.35">
      <c r="A28573" t="s">
        <v>1926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 s="5">
        <v>3</v>
      </c>
      <c r="H28573" s="3">
        <v>445.41</v>
      </c>
      <c r="I28573" s="3">
        <v>1336.23</v>
      </c>
      <c r="J28573" s="3">
        <v>1384.33</v>
      </c>
      <c r="K28573">
        <v>2020</v>
      </c>
      <c r="L28573" t="s">
        <v>4957</v>
      </c>
      <c r="M28573"/>
      <c r="N28573"/>
      <c r="O28573"/>
    </row>
    <row r="28574" spans="1:15" x14ac:dyDescent="0.35">
      <c r="A28574" t="s">
        <v>1926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 s="5">
        <v>3</v>
      </c>
      <c r="H28574" s="3">
        <v>445.41</v>
      </c>
      <c r="I28574" s="3">
        <v>1336.23</v>
      </c>
      <c r="J28574" s="3">
        <v>1384.33</v>
      </c>
      <c r="K28574">
        <v>2020</v>
      </c>
      <c r="L28574" t="s">
        <v>4957</v>
      </c>
      <c r="M28574"/>
      <c r="N28574"/>
      <c r="O28574"/>
    </row>
    <row r="28575" spans="1:15" x14ac:dyDescent="0.35">
      <c r="A28575" t="s">
        <v>1926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 s="5">
        <v>3</v>
      </c>
      <c r="H28575" s="3">
        <v>1430.44</v>
      </c>
      <c r="I28575" s="3">
        <v>4291.32</v>
      </c>
      <c r="J28575" s="3">
        <v>4445.8100000000004</v>
      </c>
      <c r="K28575">
        <v>2020</v>
      </c>
      <c r="L28575" t="s">
        <v>4957</v>
      </c>
      <c r="M28575"/>
      <c r="N28575"/>
      <c r="O28575"/>
    </row>
    <row r="28576" spans="1:15" x14ac:dyDescent="0.35">
      <c r="A28576" t="s">
        <v>1928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 s="5">
        <v>3</v>
      </c>
      <c r="H28576" s="3">
        <v>38.1</v>
      </c>
      <c r="I28576" s="3">
        <v>114.3</v>
      </c>
      <c r="J28576" s="3">
        <v>71.25</v>
      </c>
      <c r="K28576">
        <v>2020</v>
      </c>
      <c r="L28576" t="s">
        <v>4957</v>
      </c>
      <c r="M28576"/>
      <c r="N28576"/>
      <c r="O28576"/>
    </row>
    <row r="28577" spans="1:15" x14ac:dyDescent="0.35">
      <c r="A28577" t="s">
        <v>1928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 s="5">
        <v>3</v>
      </c>
      <c r="H28577" s="3">
        <v>858.9</v>
      </c>
      <c r="I28577" s="3">
        <v>2576.6999999999998</v>
      </c>
      <c r="J28577" s="3">
        <v>2605.9</v>
      </c>
      <c r="K28577">
        <v>2020</v>
      </c>
      <c r="L28577" t="s">
        <v>4957</v>
      </c>
      <c r="M28577"/>
      <c r="N28577"/>
      <c r="O28577"/>
    </row>
    <row r="28578" spans="1:15" x14ac:dyDescent="0.35">
      <c r="A28578" t="s">
        <v>1928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 s="5">
        <v>3</v>
      </c>
      <c r="H28578" s="3">
        <v>202.33</v>
      </c>
      <c r="I28578" s="3">
        <v>606.99</v>
      </c>
      <c r="J28578" s="3">
        <v>613.88</v>
      </c>
      <c r="K28578">
        <v>2020</v>
      </c>
      <c r="L28578" t="s">
        <v>4957</v>
      </c>
      <c r="M28578"/>
      <c r="N28578"/>
      <c r="O28578"/>
    </row>
    <row r="28579" spans="1:15" x14ac:dyDescent="0.35">
      <c r="A28579" t="s">
        <v>1928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 s="5">
        <v>3</v>
      </c>
      <c r="H28579" s="3">
        <v>1020.59</v>
      </c>
      <c r="I28579" s="3">
        <v>3061.77</v>
      </c>
      <c r="J28579" s="3">
        <v>3247.53</v>
      </c>
      <c r="K28579">
        <v>2020</v>
      </c>
      <c r="L28579" t="s">
        <v>4957</v>
      </c>
      <c r="M28579"/>
      <c r="N28579"/>
      <c r="O28579"/>
    </row>
    <row r="28580" spans="1:15" x14ac:dyDescent="0.35">
      <c r="A28580" t="s">
        <v>1965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 s="5">
        <v>3</v>
      </c>
      <c r="H28580" s="3">
        <v>469.79</v>
      </c>
      <c r="I28580" s="3">
        <v>1409.37</v>
      </c>
      <c r="J28580" s="3">
        <v>1460.12</v>
      </c>
      <c r="K28580">
        <v>2019</v>
      </c>
      <c r="L28580" t="s">
        <v>4964</v>
      </c>
      <c r="M28580"/>
      <c r="N28580"/>
      <c r="O28580"/>
    </row>
    <row r="28581" spans="1:15" x14ac:dyDescent="0.35">
      <c r="A28581" t="s">
        <v>1965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 s="5">
        <v>3</v>
      </c>
      <c r="H28581" s="3">
        <v>469.79</v>
      </c>
      <c r="I28581" s="3">
        <v>1409.37</v>
      </c>
      <c r="J28581" s="3">
        <v>1460.12</v>
      </c>
      <c r="K28581">
        <v>2019</v>
      </c>
      <c r="L28581" t="s">
        <v>4964</v>
      </c>
      <c r="M28581"/>
      <c r="N28581"/>
      <c r="O28581"/>
    </row>
    <row r="28582" spans="1:15" x14ac:dyDescent="0.35">
      <c r="A28582" t="s">
        <v>1965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 s="5">
        <v>3</v>
      </c>
      <c r="H28582" s="3">
        <v>600.26</v>
      </c>
      <c r="I28582" s="3">
        <v>1800.78</v>
      </c>
      <c r="J28582" s="3">
        <v>1816.95</v>
      </c>
      <c r="K28582">
        <v>2019</v>
      </c>
      <c r="L28582" t="s">
        <v>4964</v>
      </c>
      <c r="M28582"/>
      <c r="N28582"/>
      <c r="O28582"/>
    </row>
    <row r="28583" spans="1:15" x14ac:dyDescent="0.35">
      <c r="A28583" t="s">
        <v>1965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 s="5">
        <v>3</v>
      </c>
      <c r="H28583" s="3">
        <v>600.26</v>
      </c>
      <c r="I28583" s="3">
        <v>1800.78</v>
      </c>
      <c r="J28583" s="3">
        <v>1816.95</v>
      </c>
      <c r="K28583">
        <v>2019</v>
      </c>
      <c r="L28583" t="s">
        <v>4964</v>
      </c>
      <c r="M28583"/>
      <c r="N28583"/>
      <c r="O28583"/>
    </row>
    <row r="28584" spans="1:15" x14ac:dyDescent="0.35">
      <c r="A28584" t="s">
        <v>1966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 s="5">
        <v>3</v>
      </c>
      <c r="H28584" s="3">
        <v>209.26</v>
      </c>
      <c r="I28584" s="3">
        <v>627.78</v>
      </c>
      <c r="J28584" s="3">
        <v>557.46</v>
      </c>
      <c r="K28584">
        <v>2019</v>
      </c>
      <c r="L28584" t="s">
        <v>4964</v>
      </c>
      <c r="M28584"/>
      <c r="N28584"/>
      <c r="O28584"/>
    </row>
    <row r="28585" spans="1:15" x14ac:dyDescent="0.35">
      <c r="A28585" t="s">
        <v>1966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 s="5">
        <v>3</v>
      </c>
      <c r="H28585" s="3">
        <v>736.15</v>
      </c>
      <c r="I28585" s="3">
        <v>2208.4499999999998</v>
      </c>
      <c r="J28585" s="3">
        <v>1961.09</v>
      </c>
      <c r="K28585">
        <v>2019</v>
      </c>
      <c r="L28585" t="s">
        <v>4964</v>
      </c>
      <c r="M28585"/>
      <c r="N28585"/>
      <c r="O28585"/>
    </row>
    <row r="28586" spans="1:15" x14ac:dyDescent="0.35">
      <c r="A28586" t="s">
        <v>1966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 s="5">
        <v>3</v>
      </c>
      <c r="H28586" s="3">
        <v>20.190000000000001</v>
      </c>
      <c r="I28586" s="3">
        <v>60.57</v>
      </c>
      <c r="J28586" s="3">
        <v>41.63</v>
      </c>
      <c r="K28586">
        <v>2019</v>
      </c>
      <c r="L28586" t="s">
        <v>4964</v>
      </c>
      <c r="M28586"/>
      <c r="N28586"/>
      <c r="O28586"/>
    </row>
    <row r="28587" spans="1:15" x14ac:dyDescent="0.35">
      <c r="A28587" t="s">
        <v>1966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 s="5">
        <v>3</v>
      </c>
      <c r="H28587" s="3">
        <v>137.69</v>
      </c>
      <c r="I28587" s="3">
        <v>413.07</v>
      </c>
      <c r="J28587" s="3">
        <v>305.68</v>
      </c>
      <c r="K28587">
        <v>2019</v>
      </c>
      <c r="L28587" t="s">
        <v>4964</v>
      </c>
      <c r="M28587"/>
      <c r="N28587"/>
      <c r="O28587"/>
    </row>
    <row r="28588" spans="1:15" x14ac:dyDescent="0.35">
      <c r="A28588" t="s">
        <v>1966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 s="5">
        <v>3</v>
      </c>
      <c r="H28588" s="3">
        <v>11.99</v>
      </c>
      <c r="I28588" s="3">
        <v>35.97</v>
      </c>
      <c r="J28588" s="3">
        <v>24.74</v>
      </c>
      <c r="K28588">
        <v>2019</v>
      </c>
      <c r="L28588" t="s">
        <v>4964</v>
      </c>
      <c r="M28588"/>
      <c r="N28588"/>
      <c r="O28588"/>
    </row>
    <row r="28589" spans="1:15" x14ac:dyDescent="0.35">
      <c r="A28589" t="s">
        <v>1967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 s="5">
        <v>3</v>
      </c>
      <c r="H28589" s="3">
        <v>35.99</v>
      </c>
      <c r="I28589" s="3">
        <v>107.97</v>
      </c>
      <c r="J28589" s="3">
        <v>74.239999999999995</v>
      </c>
      <c r="K28589">
        <v>2019</v>
      </c>
      <c r="L28589" t="s">
        <v>4964</v>
      </c>
      <c r="M28589"/>
      <c r="N28589"/>
      <c r="O28589"/>
    </row>
    <row r="28590" spans="1:15" x14ac:dyDescent="0.35">
      <c r="A28590" t="s">
        <v>1967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 s="5">
        <v>3</v>
      </c>
      <c r="H28590" s="3">
        <v>183.94</v>
      </c>
      <c r="I28590" s="3">
        <v>551.82000000000005</v>
      </c>
      <c r="J28590" s="3">
        <v>510.43</v>
      </c>
      <c r="K28590">
        <v>2019</v>
      </c>
      <c r="L28590" t="s">
        <v>4964</v>
      </c>
      <c r="M28590"/>
      <c r="N28590"/>
      <c r="O28590"/>
    </row>
    <row r="28591" spans="1:15" x14ac:dyDescent="0.35">
      <c r="A28591" t="s">
        <v>1967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 s="5">
        <v>3</v>
      </c>
      <c r="H28591" s="3">
        <v>469.79</v>
      </c>
      <c r="I28591" s="3">
        <v>1409.37</v>
      </c>
      <c r="J28591" s="3">
        <v>1460.12</v>
      </c>
      <c r="K28591">
        <v>2019</v>
      </c>
      <c r="L28591" t="s">
        <v>4964</v>
      </c>
      <c r="M28591"/>
      <c r="N28591"/>
      <c r="O28591"/>
    </row>
    <row r="28592" spans="1:15" x14ac:dyDescent="0.35">
      <c r="A28592" t="s">
        <v>5127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 s="5">
        <v>3</v>
      </c>
      <c r="H28592" s="3">
        <v>53.99</v>
      </c>
      <c r="I28592" s="3">
        <v>161.97</v>
      </c>
      <c r="J28592" s="3">
        <v>111.36</v>
      </c>
      <c r="K28592">
        <v>2019</v>
      </c>
      <c r="L28592" t="s">
        <v>4964</v>
      </c>
      <c r="M28592"/>
      <c r="N28592"/>
      <c r="O28592"/>
    </row>
    <row r="28593" spans="1:15" x14ac:dyDescent="0.35">
      <c r="A28593" t="s">
        <v>5128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 s="5">
        <v>3</v>
      </c>
      <c r="H28593" s="3">
        <v>469.79</v>
      </c>
      <c r="I28593" s="3">
        <v>1409.37</v>
      </c>
      <c r="J28593" s="3">
        <v>1460.12</v>
      </c>
      <c r="K28593">
        <v>2019</v>
      </c>
      <c r="L28593" t="s">
        <v>4964</v>
      </c>
      <c r="M28593"/>
      <c r="N28593"/>
      <c r="O28593"/>
    </row>
    <row r="28594" spans="1:15" x14ac:dyDescent="0.35">
      <c r="A28594" t="s">
        <v>5128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 s="5">
        <v>3</v>
      </c>
      <c r="H28594" s="3">
        <v>469.79</v>
      </c>
      <c r="I28594" s="3">
        <v>1409.37</v>
      </c>
      <c r="J28594" s="3">
        <v>1460.12</v>
      </c>
      <c r="K28594">
        <v>2019</v>
      </c>
      <c r="L28594" t="s">
        <v>4964</v>
      </c>
      <c r="M28594"/>
      <c r="N28594"/>
      <c r="O28594"/>
    </row>
    <row r="28595" spans="1:15" x14ac:dyDescent="0.35">
      <c r="A28595" t="s">
        <v>1968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 s="5">
        <v>3</v>
      </c>
      <c r="H28595" s="3">
        <v>469.79</v>
      </c>
      <c r="I28595" s="3">
        <v>1409.37</v>
      </c>
      <c r="J28595" s="3">
        <v>1460.12</v>
      </c>
      <c r="K28595">
        <v>2019</v>
      </c>
      <c r="L28595" t="s">
        <v>4956</v>
      </c>
      <c r="M28595"/>
      <c r="N28595"/>
      <c r="O28595"/>
    </row>
    <row r="28596" spans="1:15" x14ac:dyDescent="0.35">
      <c r="A28596" t="s">
        <v>1968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 s="5">
        <v>3</v>
      </c>
      <c r="H28596" s="3">
        <v>28.84</v>
      </c>
      <c r="I28596" s="3">
        <v>86.52</v>
      </c>
      <c r="J28596" s="3">
        <v>87.24</v>
      </c>
      <c r="K28596">
        <v>2019</v>
      </c>
      <c r="L28596" t="s">
        <v>4956</v>
      </c>
      <c r="M28596"/>
      <c r="N28596"/>
      <c r="O28596"/>
    </row>
    <row r="28597" spans="1:15" x14ac:dyDescent="0.35">
      <c r="A28597" t="s">
        <v>1968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 s="5">
        <v>3</v>
      </c>
      <c r="H28597" s="3">
        <v>1466.01</v>
      </c>
      <c r="I28597" s="3">
        <v>4398.03</v>
      </c>
      <c r="J28597" s="3">
        <v>4556.3599999999997</v>
      </c>
      <c r="K28597">
        <v>2019</v>
      </c>
      <c r="L28597" t="s">
        <v>4956</v>
      </c>
      <c r="M28597"/>
      <c r="N28597"/>
      <c r="O28597"/>
    </row>
    <row r="28598" spans="1:15" x14ac:dyDescent="0.35">
      <c r="A28598" t="s">
        <v>1968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 s="5">
        <v>3</v>
      </c>
      <c r="H28598" s="3">
        <v>1308.94</v>
      </c>
      <c r="I28598" s="3">
        <v>3926.82</v>
      </c>
      <c r="J28598" s="3">
        <v>3962.05</v>
      </c>
      <c r="K28598">
        <v>2019</v>
      </c>
      <c r="L28598" t="s">
        <v>4956</v>
      </c>
      <c r="M28598"/>
      <c r="N28598"/>
      <c r="O28598"/>
    </row>
    <row r="28599" spans="1:15" x14ac:dyDescent="0.35">
      <c r="A28599" t="s">
        <v>1968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 s="5">
        <v>3</v>
      </c>
      <c r="H28599" s="3">
        <v>600.26</v>
      </c>
      <c r="I28599" s="3">
        <v>1800.78</v>
      </c>
      <c r="J28599" s="3">
        <v>1816.95</v>
      </c>
      <c r="K28599">
        <v>2019</v>
      </c>
      <c r="L28599" t="s">
        <v>4956</v>
      </c>
      <c r="M28599"/>
      <c r="N28599"/>
      <c r="O28599"/>
    </row>
    <row r="28600" spans="1:15" x14ac:dyDescent="0.35">
      <c r="A28600" t="s">
        <v>1968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 s="5">
        <v>3</v>
      </c>
      <c r="H28600" s="3">
        <v>5.19</v>
      </c>
      <c r="I28600" s="3">
        <v>15.57</v>
      </c>
      <c r="J28600" s="3">
        <v>15.69</v>
      </c>
      <c r="K28600">
        <v>2019</v>
      </c>
      <c r="L28600" t="s">
        <v>4956</v>
      </c>
      <c r="M28600"/>
      <c r="N28600"/>
      <c r="O28600"/>
    </row>
    <row r="28601" spans="1:15" x14ac:dyDescent="0.35">
      <c r="A28601" t="s">
        <v>1968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 s="5">
        <v>3</v>
      </c>
      <c r="H28601" s="3">
        <v>469.79</v>
      </c>
      <c r="I28601" s="3">
        <v>1409.37</v>
      </c>
      <c r="J28601" s="3">
        <v>1460.12</v>
      </c>
      <c r="K28601">
        <v>2019</v>
      </c>
      <c r="L28601" t="s">
        <v>4956</v>
      </c>
      <c r="M28601"/>
      <c r="N28601"/>
      <c r="O28601"/>
    </row>
    <row r="28602" spans="1:15" x14ac:dyDescent="0.35">
      <c r="A28602" t="s">
        <v>1959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 s="5">
        <v>3</v>
      </c>
      <c r="H28602" s="3">
        <v>736.15</v>
      </c>
      <c r="I28602" s="3">
        <v>2208.4499999999998</v>
      </c>
      <c r="J28602" s="3">
        <v>1961.09</v>
      </c>
      <c r="K28602">
        <v>2019</v>
      </c>
      <c r="L28602" t="s">
        <v>4956</v>
      </c>
      <c r="M28602"/>
      <c r="N28602"/>
      <c r="O28602"/>
    </row>
    <row r="28603" spans="1:15" x14ac:dyDescent="0.35">
      <c r="A28603" t="s">
        <v>1959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 s="5">
        <v>3</v>
      </c>
      <c r="H28603" s="3">
        <v>141.62</v>
      </c>
      <c r="I28603" s="3">
        <v>424.86</v>
      </c>
      <c r="J28603" s="3">
        <v>314.39</v>
      </c>
      <c r="K28603">
        <v>2019</v>
      </c>
      <c r="L28603" t="s">
        <v>4956</v>
      </c>
      <c r="M28603"/>
      <c r="N28603"/>
      <c r="O28603"/>
    </row>
    <row r="28604" spans="1:15" x14ac:dyDescent="0.35">
      <c r="A28604" t="s">
        <v>1959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 s="5">
        <v>3</v>
      </c>
      <c r="H28604" s="3">
        <v>647.99</v>
      </c>
      <c r="I28604" s="3">
        <v>1943.97</v>
      </c>
      <c r="J28604" s="3">
        <v>1795.31</v>
      </c>
      <c r="K28604">
        <v>2019</v>
      </c>
      <c r="L28604" t="s">
        <v>4956</v>
      </c>
      <c r="M28604"/>
      <c r="N28604"/>
      <c r="O28604"/>
    </row>
    <row r="28605" spans="1:15" x14ac:dyDescent="0.35">
      <c r="A28605" t="s">
        <v>1959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 s="5">
        <v>3</v>
      </c>
      <c r="H28605" s="3">
        <v>22.79</v>
      </c>
      <c r="I28605" s="3">
        <v>68.37</v>
      </c>
      <c r="J28605" s="3">
        <v>47.01</v>
      </c>
      <c r="K28605">
        <v>2019</v>
      </c>
      <c r="L28605" t="s">
        <v>4956</v>
      </c>
      <c r="M28605"/>
      <c r="N28605"/>
      <c r="O28605"/>
    </row>
    <row r="28606" spans="1:15" x14ac:dyDescent="0.35">
      <c r="A28606" t="s">
        <v>1959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 s="5">
        <v>3</v>
      </c>
      <c r="H28606" s="3">
        <v>744.27</v>
      </c>
      <c r="I28606" s="3">
        <v>2232.81</v>
      </c>
      <c r="J28606" s="3">
        <v>1982.74</v>
      </c>
      <c r="K28606">
        <v>2019</v>
      </c>
      <c r="L28606" t="s">
        <v>4956</v>
      </c>
      <c r="M28606"/>
      <c r="N28606"/>
      <c r="O28606"/>
    </row>
    <row r="28607" spans="1:15" x14ac:dyDescent="0.35">
      <c r="A28607" t="s">
        <v>1969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 s="5">
        <v>3</v>
      </c>
      <c r="H28607" s="3">
        <v>35.99</v>
      </c>
      <c r="I28607" s="3">
        <v>107.97</v>
      </c>
      <c r="J28607" s="3">
        <v>74.239999999999995</v>
      </c>
      <c r="K28607">
        <v>2019</v>
      </c>
      <c r="L28607" t="s">
        <v>4956</v>
      </c>
      <c r="M28607"/>
      <c r="N28607"/>
      <c r="O28607"/>
    </row>
    <row r="28608" spans="1:15" x14ac:dyDescent="0.35">
      <c r="A28608" t="s">
        <v>1969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 s="5">
        <v>3</v>
      </c>
      <c r="H28608" s="3">
        <v>141.62</v>
      </c>
      <c r="I28608" s="3">
        <v>424.86</v>
      </c>
      <c r="J28608" s="3">
        <v>314.39</v>
      </c>
      <c r="K28608">
        <v>2019</v>
      </c>
      <c r="L28608" t="s">
        <v>4956</v>
      </c>
      <c r="M28608"/>
      <c r="N28608"/>
      <c r="O28608"/>
    </row>
    <row r="28609" spans="1:15" x14ac:dyDescent="0.35">
      <c r="A28609" t="s">
        <v>1969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 s="5">
        <v>3</v>
      </c>
      <c r="H28609" s="3">
        <v>647.99</v>
      </c>
      <c r="I28609" s="3">
        <v>1943.97</v>
      </c>
      <c r="J28609" s="3">
        <v>1795.31</v>
      </c>
      <c r="K28609">
        <v>2019</v>
      </c>
      <c r="L28609" t="s">
        <v>4956</v>
      </c>
      <c r="M28609"/>
      <c r="N28609"/>
      <c r="O28609"/>
    </row>
    <row r="28610" spans="1:15" x14ac:dyDescent="0.35">
      <c r="A28610" t="s">
        <v>1969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 s="5">
        <v>3</v>
      </c>
      <c r="H28610" s="3">
        <v>44.99</v>
      </c>
      <c r="I28610" s="3">
        <v>134.97</v>
      </c>
      <c r="J28610" s="3">
        <v>92.8</v>
      </c>
      <c r="K28610">
        <v>2019</v>
      </c>
      <c r="L28610" t="s">
        <v>4956</v>
      </c>
      <c r="M28610"/>
      <c r="N28610"/>
      <c r="O28610"/>
    </row>
    <row r="28611" spans="1:15" x14ac:dyDescent="0.35">
      <c r="A28611" t="s">
        <v>1972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 s="5">
        <v>3</v>
      </c>
      <c r="H28611" s="3">
        <v>1242.8499999999999</v>
      </c>
      <c r="I28611" s="3">
        <v>3728.55</v>
      </c>
      <c r="J28611" s="3">
        <v>3353.57</v>
      </c>
      <c r="K28611">
        <v>2019</v>
      </c>
      <c r="L28611" t="s">
        <v>4960</v>
      </c>
      <c r="M28611"/>
      <c r="N28611"/>
      <c r="O28611"/>
    </row>
    <row r="28612" spans="1:15" x14ac:dyDescent="0.35">
      <c r="A28612" t="s">
        <v>1972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 s="5">
        <v>3</v>
      </c>
      <c r="H28612" s="3">
        <v>61.37</v>
      </c>
      <c r="I28612" s="3">
        <v>184.11</v>
      </c>
      <c r="J28612" s="3">
        <v>136.25</v>
      </c>
      <c r="K28612">
        <v>2019</v>
      </c>
      <c r="L28612" t="s">
        <v>4960</v>
      </c>
      <c r="M28612"/>
      <c r="N28612"/>
      <c r="O28612"/>
    </row>
    <row r="28613" spans="1:15" x14ac:dyDescent="0.35">
      <c r="A28613" t="s">
        <v>1972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 s="5">
        <v>3</v>
      </c>
      <c r="H28613" s="3">
        <v>1242.8499999999999</v>
      </c>
      <c r="I28613" s="3">
        <v>3728.55</v>
      </c>
      <c r="J28613" s="3">
        <v>3353.57</v>
      </c>
      <c r="K28613">
        <v>2019</v>
      </c>
      <c r="L28613" t="s">
        <v>4960</v>
      </c>
      <c r="M28613"/>
      <c r="N28613"/>
      <c r="O28613"/>
    </row>
    <row r="28614" spans="1:15" x14ac:dyDescent="0.35">
      <c r="A28614" t="s">
        <v>1972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 s="5">
        <v>3</v>
      </c>
      <c r="H28614" s="3">
        <v>647.99</v>
      </c>
      <c r="I28614" s="3">
        <v>1943.97</v>
      </c>
      <c r="J28614" s="3">
        <v>1795.31</v>
      </c>
      <c r="K28614">
        <v>2019</v>
      </c>
      <c r="L28614" t="s">
        <v>4960</v>
      </c>
      <c r="M28614"/>
      <c r="N28614"/>
      <c r="O28614"/>
    </row>
    <row r="28615" spans="1:15" x14ac:dyDescent="0.35">
      <c r="A28615" t="s">
        <v>1973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 s="5">
        <v>3</v>
      </c>
      <c r="H28615" s="3">
        <v>469.79</v>
      </c>
      <c r="I28615" s="3">
        <v>1409.37</v>
      </c>
      <c r="J28615" s="3">
        <v>1460.12</v>
      </c>
      <c r="K28615">
        <v>2019</v>
      </c>
      <c r="L28615" t="s">
        <v>4960</v>
      </c>
      <c r="M28615"/>
      <c r="N28615"/>
      <c r="O28615"/>
    </row>
    <row r="28616" spans="1:15" x14ac:dyDescent="0.35">
      <c r="A28616" t="s">
        <v>1973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 s="5">
        <v>3</v>
      </c>
      <c r="H28616" s="3">
        <v>28.84</v>
      </c>
      <c r="I28616" s="3">
        <v>86.52</v>
      </c>
      <c r="J28616" s="3">
        <v>87.24</v>
      </c>
      <c r="K28616">
        <v>2019</v>
      </c>
      <c r="L28616" t="s">
        <v>4960</v>
      </c>
      <c r="M28616"/>
      <c r="N28616"/>
      <c r="O28616"/>
    </row>
    <row r="28617" spans="1:15" x14ac:dyDescent="0.35">
      <c r="A28617" t="s">
        <v>1973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 s="5">
        <v>3</v>
      </c>
      <c r="H28617" s="3">
        <v>324.45</v>
      </c>
      <c r="I28617" s="3">
        <v>973.35</v>
      </c>
      <c r="J28617" s="3">
        <v>900.36</v>
      </c>
      <c r="K28617">
        <v>2019</v>
      </c>
      <c r="L28617" t="s">
        <v>4960</v>
      </c>
      <c r="M28617"/>
      <c r="N28617"/>
      <c r="O28617"/>
    </row>
    <row r="28618" spans="1:15" x14ac:dyDescent="0.35">
      <c r="A28618" t="s">
        <v>1973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 s="5">
        <v>3</v>
      </c>
      <c r="H28618" s="3">
        <v>469.79</v>
      </c>
      <c r="I28618" s="3">
        <v>1409.37</v>
      </c>
      <c r="J28618" s="3">
        <v>1460.12</v>
      </c>
      <c r="K28618">
        <v>2019</v>
      </c>
      <c r="L28618" t="s">
        <v>4960</v>
      </c>
      <c r="M28618"/>
      <c r="N28618"/>
      <c r="O28618"/>
    </row>
    <row r="28619" spans="1:15" x14ac:dyDescent="0.35">
      <c r="A28619" t="s">
        <v>1975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 s="5">
        <v>3</v>
      </c>
      <c r="H28619" s="3">
        <v>44.99</v>
      </c>
      <c r="I28619" s="3">
        <v>134.97</v>
      </c>
      <c r="J28619" s="3">
        <v>92.8</v>
      </c>
      <c r="K28619">
        <v>2019</v>
      </c>
      <c r="L28619" t="s">
        <v>4960</v>
      </c>
      <c r="M28619"/>
      <c r="N28619"/>
      <c r="O28619"/>
    </row>
    <row r="28620" spans="1:15" x14ac:dyDescent="0.35">
      <c r="A28620" t="s">
        <v>1975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 s="5">
        <v>3</v>
      </c>
      <c r="H28620" s="3">
        <v>1242.8499999999999</v>
      </c>
      <c r="I28620" s="3">
        <v>3728.55</v>
      </c>
      <c r="J28620" s="3">
        <v>3353.57</v>
      </c>
      <c r="K28620">
        <v>2019</v>
      </c>
      <c r="L28620" t="s">
        <v>4960</v>
      </c>
      <c r="M28620"/>
      <c r="N28620"/>
      <c r="O28620"/>
    </row>
    <row r="28621" spans="1:15" x14ac:dyDescent="0.35">
      <c r="A28621" t="s">
        <v>1975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 s="5">
        <v>3</v>
      </c>
      <c r="H28621" s="3">
        <v>20.190000000000001</v>
      </c>
      <c r="I28621" s="3">
        <v>60.57</v>
      </c>
      <c r="J28621" s="3">
        <v>41.63</v>
      </c>
      <c r="K28621">
        <v>2019</v>
      </c>
      <c r="L28621" t="s">
        <v>4960</v>
      </c>
      <c r="M28621"/>
      <c r="N28621"/>
      <c r="O28621"/>
    </row>
    <row r="28622" spans="1:15" x14ac:dyDescent="0.35">
      <c r="A28622" t="s">
        <v>1975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 s="5">
        <v>3</v>
      </c>
      <c r="H28622" s="3">
        <v>24.29</v>
      </c>
      <c r="I28622" s="3">
        <v>72.87</v>
      </c>
      <c r="J28622" s="3">
        <v>53.93</v>
      </c>
      <c r="K28622">
        <v>2019</v>
      </c>
      <c r="L28622" t="s">
        <v>4960</v>
      </c>
      <c r="M28622"/>
      <c r="N28622"/>
      <c r="O28622"/>
    </row>
    <row r="28623" spans="1:15" x14ac:dyDescent="0.35">
      <c r="A28623" t="s">
        <v>1975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 s="5">
        <v>3</v>
      </c>
      <c r="H28623" s="3">
        <v>28.84</v>
      </c>
      <c r="I28623" s="3">
        <v>86.52</v>
      </c>
      <c r="J28623" s="3">
        <v>87.24</v>
      </c>
      <c r="K28623">
        <v>2019</v>
      </c>
      <c r="L28623" t="s">
        <v>4960</v>
      </c>
      <c r="M28623"/>
      <c r="N28623"/>
      <c r="O28623"/>
    </row>
    <row r="28624" spans="1:15" x14ac:dyDescent="0.35">
      <c r="A28624" t="s">
        <v>1975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 s="5">
        <v>3</v>
      </c>
      <c r="H28624" s="3">
        <v>736.15</v>
      </c>
      <c r="I28624" s="3">
        <v>2208.4499999999998</v>
      </c>
      <c r="J28624" s="3">
        <v>1961.09</v>
      </c>
      <c r="K28624">
        <v>2019</v>
      </c>
      <c r="L28624" t="s">
        <v>4960</v>
      </c>
      <c r="M28624"/>
      <c r="N28624"/>
      <c r="O28624"/>
    </row>
    <row r="28625" spans="1:15" x14ac:dyDescent="0.35">
      <c r="A28625" t="s">
        <v>1975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 s="5">
        <v>3</v>
      </c>
      <c r="H28625" s="3">
        <v>28.84</v>
      </c>
      <c r="I28625" s="3">
        <v>86.52</v>
      </c>
      <c r="J28625" s="3">
        <v>87.24</v>
      </c>
      <c r="K28625">
        <v>2019</v>
      </c>
      <c r="L28625" t="s">
        <v>4960</v>
      </c>
      <c r="M28625"/>
      <c r="N28625"/>
      <c r="O28625"/>
    </row>
    <row r="28626" spans="1:15" x14ac:dyDescent="0.35">
      <c r="A28626" t="s">
        <v>1975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 s="5">
        <v>3</v>
      </c>
      <c r="H28626" s="3">
        <v>11.99</v>
      </c>
      <c r="I28626" s="3">
        <v>35.97</v>
      </c>
      <c r="J28626" s="3">
        <v>24.74</v>
      </c>
      <c r="K28626">
        <v>2019</v>
      </c>
      <c r="L28626" t="s">
        <v>4960</v>
      </c>
      <c r="M28626"/>
      <c r="N28626"/>
      <c r="O28626"/>
    </row>
    <row r="28627" spans="1:15" x14ac:dyDescent="0.35">
      <c r="A28627" t="s">
        <v>1976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 s="5">
        <v>3</v>
      </c>
      <c r="H28627" s="3">
        <v>20.190000000000001</v>
      </c>
      <c r="I28627" s="3">
        <v>60.57</v>
      </c>
      <c r="J28627" s="3">
        <v>41.63</v>
      </c>
      <c r="K28627">
        <v>2019</v>
      </c>
      <c r="L28627" t="s">
        <v>4960</v>
      </c>
      <c r="M28627"/>
      <c r="N28627"/>
      <c r="O28627"/>
    </row>
    <row r="28628" spans="1:15" x14ac:dyDescent="0.35">
      <c r="A28628" t="s">
        <v>1976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 s="5">
        <v>3</v>
      </c>
      <c r="H28628" s="3">
        <v>324.45</v>
      </c>
      <c r="I28628" s="3">
        <v>973.35</v>
      </c>
      <c r="J28628" s="3">
        <v>900.36</v>
      </c>
      <c r="K28628">
        <v>2019</v>
      </c>
      <c r="L28628" t="s">
        <v>4960</v>
      </c>
      <c r="M28628"/>
      <c r="N28628"/>
      <c r="O28628"/>
    </row>
    <row r="28629" spans="1:15" x14ac:dyDescent="0.35">
      <c r="A28629" t="s">
        <v>1976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 s="5">
        <v>3</v>
      </c>
      <c r="H28629" s="3">
        <v>20.190000000000001</v>
      </c>
      <c r="I28629" s="3">
        <v>60.57</v>
      </c>
      <c r="J28629" s="3">
        <v>41.63</v>
      </c>
      <c r="K28629">
        <v>2019</v>
      </c>
      <c r="L28629" t="s">
        <v>4960</v>
      </c>
      <c r="M28629"/>
      <c r="N28629"/>
      <c r="O28629"/>
    </row>
    <row r="28630" spans="1:15" x14ac:dyDescent="0.35">
      <c r="A28630" t="s">
        <v>1976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 s="5">
        <v>3</v>
      </c>
      <c r="H28630" s="3">
        <v>44.99</v>
      </c>
      <c r="I28630" s="3">
        <v>134.97</v>
      </c>
      <c r="J28630" s="3">
        <v>92.8</v>
      </c>
      <c r="K28630">
        <v>2019</v>
      </c>
      <c r="L28630" t="s">
        <v>4960</v>
      </c>
      <c r="M28630"/>
      <c r="N28630"/>
      <c r="O28630"/>
    </row>
    <row r="28631" spans="1:15" x14ac:dyDescent="0.35">
      <c r="A28631" t="s">
        <v>1976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 s="5">
        <v>3</v>
      </c>
      <c r="H28631" s="3">
        <v>44.99</v>
      </c>
      <c r="I28631" s="3">
        <v>134.97</v>
      </c>
      <c r="J28631" s="3">
        <v>92.8</v>
      </c>
      <c r="K28631">
        <v>2019</v>
      </c>
      <c r="L28631" t="s">
        <v>4960</v>
      </c>
      <c r="M28631"/>
      <c r="N28631"/>
      <c r="O28631"/>
    </row>
    <row r="28632" spans="1:15" x14ac:dyDescent="0.35">
      <c r="A28632" t="s">
        <v>1976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 s="5">
        <v>3</v>
      </c>
      <c r="H28632" s="3">
        <v>35.99</v>
      </c>
      <c r="I28632" s="3">
        <v>107.97</v>
      </c>
      <c r="J28632" s="3">
        <v>74.239999999999995</v>
      </c>
      <c r="K28632">
        <v>2019</v>
      </c>
      <c r="L28632" t="s">
        <v>4960</v>
      </c>
      <c r="M28632"/>
      <c r="N28632"/>
      <c r="O28632"/>
    </row>
    <row r="28633" spans="1:15" x14ac:dyDescent="0.35">
      <c r="A28633" t="s">
        <v>1976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 s="5">
        <v>3</v>
      </c>
      <c r="H28633" s="3">
        <v>14.13</v>
      </c>
      <c r="I28633" s="3">
        <v>42.39</v>
      </c>
      <c r="J28633" s="3">
        <v>29.14</v>
      </c>
      <c r="K28633">
        <v>2019</v>
      </c>
      <c r="L28633" t="s">
        <v>4960</v>
      </c>
      <c r="M28633"/>
      <c r="N28633"/>
      <c r="O28633"/>
    </row>
    <row r="28634" spans="1:15" x14ac:dyDescent="0.35">
      <c r="A28634" t="s">
        <v>1977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 s="5">
        <v>3</v>
      </c>
      <c r="H28634" s="3">
        <v>744.27</v>
      </c>
      <c r="I28634" s="3">
        <v>2232.81</v>
      </c>
      <c r="J28634" s="3">
        <v>1982.74</v>
      </c>
      <c r="K28634">
        <v>2019</v>
      </c>
      <c r="L28634" t="s">
        <v>4960</v>
      </c>
      <c r="M28634"/>
      <c r="N28634"/>
      <c r="O28634"/>
    </row>
    <row r="28635" spans="1:15" x14ac:dyDescent="0.35">
      <c r="A28635" t="s">
        <v>1977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 s="5">
        <v>3</v>
      </c>
      <c r="H28635" s="3">
        <v>141.62</v>
      </c>
      <c r="I28635" s="3">
        <v>424.86</v>
      </c>
      <c r="J28635" s="3">
        <v>314.39</v>
      </c>
      <c r="K28635">
        <v>2019</v>
      </c>
      <c r="L28635" t="s">
        <v>4960</v>
      </c>
      <c r="M28635"/>
      <c r="N28635"/>
      <c r="O28635"/>
    </row>
    <row r="28636" spans="1:15" x14ac:dyDescent="0.35">
      <c r="A28636" t="s">
        <v>1978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 s="5">
        <v>3</v>
      </c>
      <c r="H28636" s="3">
        <v>469.79</v>
      </c>
      <c r="I28636" s="3">
        <v>1409.37</v>
      </c>
      <c r="J28636" s="3">
        <v>1460.12</v>
      </c>
      <c r="K28636">
        <v>2019</v>
      </c>
      <c r="L28636" t="s">
        <v>4965</v>
      </c>
      <c r="M28636"/>
      <c r="N28636"/>
      <c r="O28636"/>
    </row>
    <row r="28637" spans="1:15" x14ac:dyDescent="0.35">
      <c r="A28637" t="s">
        <v>1978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 s="5">
        <v>3</v>
      </c>
      <c r="H28637" s="3">
        <v>469.79</v>
      </c>
      <c r="I28637" s="3">
        <v>1409.37</v>
      </c>
      <c r="J28637" s="3">
        <v>1460.12</v>
      </c>
      <c r="K28637">
        <v>2019</v>
      </c>
      <c r="L28637" t="s">
        <v>4965</v>
      </c>
      <c r="M28637"/>
      <c r="N28637"/>
      <c r="O28637"/>
    </row>
    <row r="28638" spans="1:15" x14ac:dyDescent="0.35">
      <c r="A28638" t="s">
        <v>1978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 s="5">
        <v>3</v>
      </c>
      <c r="H28638" s="3">
        <v>469.79</v>
      </c>
      <c r="I28638" s="3">
        <v>1409.37</v>
      </c>
      <c r="J28638" s="3">
        <v>1460.12</v>
      </c>
      <c r="K28638">
        <v>2019</v>
      </c>
      <c r="L28638" t="s">
        <v>4965</v>
      </c>
      <c r="M28638"/>
      <c r="N28638"/>
      <c r="O28638"/>
    </row>
    <row r="28639" spans="1:15" x14ac:dyDescent="0.35">
      <c r="A28639" t="s">
        <v>1978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 s="5">
        <v>3</v>
      </c>
      <c r="H28639" s="3">
        <v>1308.94</v>
      </c>
      <c r="I28639" s="3">
        <v>3926.82</v>
      </c>
      <c r="J28639" s="3">
        <v>3962.05</v>
      </c>
      <c r="K28639">
        <v>2019</v>
      </c>
      <c r="L28639" t="s">
        <v>4965</v>
      </c>
      <c r="M28639"/>
      <c r="N28639"/>
      <c r="O28639"/>
    </row>
    <row r="28640" spans="1:15" x14ac:dyDescent="0.35">
      <c r="A28640" t="s">
        <v>1978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 s="5">
        <v>3</v>
      </c>
      <c r="H28640" s="3">
        <v>324.45</v>
      </c>
      <c r="I28640" s="3">
        <v>973.35</v>
      </c>
      <c r="J28640" s="3">
        <v>900.36</v>
      </c>
      <c r="K28640">
        <v>2019</v>
      </c>
      <c r="L28640" t="s">
        <v>4965</v>
      </c>
      <c r="M28640"/>
      <c r="N28640"/>
      <c r="O28640"/>
    </row>
    <row r="28641" spans="1:15" x14ac:dyDescent="0.35">
      <c r="A28641" t="s">
        <v>1978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 s="5">
        <v>3</v>
      </c>
      <c r="H28641" s="3">
        <v>202.33</v>
      </c>
      <c r="I28641" s="3">
        <v>606.99</v>
      </c>
      <c r="J28641" s="3">
        <v>561.47</v>
      </c>
      <c r="K28641">
        <v>2019</v>
      </c>
      <c r="L28641" t="s">
        <v>4965</v>
      </c>
      <c r="M28641"/>
      <c r="N28641"/>
      <c r="O28641"/>
    </row>
    <row r="28642" spans="1:15" x14ac:dyDescent="0.35">
      <c r="A28642" t="s">
        <v>1978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 s="5">
        <v>3</v>
      </c>
      <c r="H28642" s="3">
        <v>1308.94</v>
      </c>
      <c r="I28642" s="3">
        <v>3926.82</v>
      </c>
      <c r="J28642" s="3">
        <v>3962.05</v>
      </c>
      <c r="K28642">
        <v>2019</v>
      </c>
      <c r="L28642" t="s">
        <v>4965</v>
      </c>
      <c r="M28642"/>
      <c r="N28642"/>
      <c r="O28642"/>
    </row>
    <row r="28643" spans="1:15" x14ac:dyDescent="0.35">
      <c r="A28643" t="s">
        <v>1978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 s="5">
        <v>3</v>
      </c>
      <c r="H28643" s="3">
        <v>324.45</v>
      </c>
      <c r="I28643" s="3">
        <v>973.35</v>
      </c>
      <c r="J28643" s="3">
        <v>900.36</v>
      </c>
      <c r="K28643">
        <v>2019</v>
      </c>
      <c r="L28643" t="s">
        <v>4965</v>
      </c>
      <c r="M28643"/>
      <c r="N28643"/>
      <c r="O28643"/>
    </row>
    <row r="28644" spans="1:15" x14ac:dyDescent="0.35">
      <c r="A28644" t="s">
        <v>1979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 s="5">
        <v>3</v>
      </c>
      <c r="H28644" s="3">
        <v>33.770000000000003</v>
      </c>
      <c r="I28644" s="3">
        <v>101.31</v>
      </c>
      <c r="J28644" s="3">
        <v>74.98</v>
      </c>
      <c r="K28644">
        <v>2019</v>
      </c>
      <c r="L28644" t="s">
        <v>4965</v>
      </c>
      <c r="M28644"/>
      <c r="N28644"/>
      <c r="O28644"/>
    </row>
    <row r="28645" spans="1:15" x14ac:dyDescent="0.35">
      <c r="A28645" t="s">
        <v>1979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 s="5">
        <v>3</v>
      </c>
      <c r="H28645" s="3">
        <v>647.99</v>
      </c>
      <c r="I28645" s="3">
        <v>1943.97</v>
      </c>
      <c r="J28645" s="3">
        <v>1795.31</v>
      </c>
      <c r="K28645">
        <v>2019</v>
      </c>
      <c r="L28645" t="s">
        <v>4965</v>
      </c>
      <c r="M28645"/>
      <c r="N28645"/>
      <c r="O28645"/>
    </row>
    <row r="28646" spans="1:15" x14ac:dyDescent="0.35">
      <c r="A28646" t="s">
        <v>1979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 s="5">
        <v>3</v>
      </c>
      <c r="H28646" s="3">
        <v>36.450000000000003</v>
      </c>
      <c r="I28646" s="3">
        <v>109.35</v>
      </c>
      <c r="J28646" s="3">
        <v>80.91</v>
      </c>
      <c r="K28646">
        <v>2019</v>
      </c>
      <c r="L28646" t="s">
        <v>4965</v>
      </c>
      <c r="M28646"/>
      <c r="N28646"/>
      <c r="O28646"/>
    </row>
    <row r="28647" spans="1:15" x14ac:dyDescent="0.35">
      <c r="A28647" t="s">
        <v>1979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 s="5">
        <v>3</v>
      </c>
      <c r="H28647" s="3">
        <v>744.27</v>
      </c>
      <c r="I28647" s="3">
        <v>2232.81</v>
      </c>
      <c r="J28647" s="3">
        <v>1982.74</v>
      </c>
      <c r="K28647">
        <v>2019</v>
      </c>
      <c r="L28647" t="s">
        <v>4965</v>
      </c>
      <c r="M28647"/>
      <c r="N28647"/>
      <c r="O28647"/>
    </row>
    <row r="28648" spans="1:15" x14ac:dyDescent="0.35">
      <c r="A28648" t="s">
        <v>1979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 s="5">
        <v>3</v>
      </c>
      <c r="H28648" s="3">
        <v>209.26</v>
      </c>
      <c r="I28648" s="3">
        <v>627.78</v>
      </c>
      <c r="J28648" s="3">
        <v>557.46</v>
      </c>
      <c r="K28648">
        <v>2019</v>
      </c>
      <c r="L28648" t="s">
        <v>4965</v>
      </c>
      <c r="M28648"/>
      <c r="N28648"/>
      <c r="O28648"/>
    </row>
    <row r="28649" spans="1:15" x14ac:dyDescent="0.35">
      <c r="A28649" t="s">
        <v>1979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 s="5">
        <v>3</v>
      </c>
      <c r="H28649" s="3">
        <v>647.99</v>
      </c>
      <c r="I28649" s="3">
        <v>1943.97</v>
      </c>
      <c r="J28649" s="3">
        <v>1795.31</v>
      </c>
      <c r="K28649">
        <v>2019</v>
      </c>
      <c r="L28649" t="s">
        <v>4965</v>
      </c>
      <c r="M28649"/>
      <c r="N28649"/>
      <c r="O28649"/>
    </row>
    <row r="28650" spans="1:15" x14ac:dyDescent="0.35">
      <c r="A28650" t="s">
        <v>1979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 s="5">
        <v>3</v>
      </c>
      <c r="H28650" s="3">
        <v>647.99</v>
      </c>
      <c r="I28650" s="3">
        <v>1943.97</v>
      </c>
      <c r="J28650" s="3">
        <v>1795.31</v>
      </c>
      <c r="K28650">
        <v>2019</v>
      </c>
      <c r="L28650" t="s">
        <v>4965</v>
      </c>
      <c r="M28650"/>
      <c r="N28650"/>
      <c r="O28650"/>
    </row>
    <row r="28651" spans="1:15" x14ac:dyDescent="0.35">
      <c r="A28651" t="s">
        <v>1979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 s="5">
        <v>3</v>
      </c>
      <c r="H28651" s="3">
        <v>736.15</v>
      </c>
      <c r="I28651" s="3">
        <v>2208.4499999999998</v>
      </c>
      <c r="J28651" s="3">
        <v>1961.09</v>
      </c>
      <c r="K28651">
        <v>2019</v>
      </c>
      <c r="L28651" t="s">
        <v>4965</v>
      </c>
      <c r="M28651"/>
      <c r="N28651"/>
      <c r="O28651"/>
    </row>
    <row r="28652" spans="1:15" x14ac:dyDescent="0.35">
      <c r="A28652" t="s">
        <v>1981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 s="5">
        <v>3</v>
      </c>
      <c r="H28652" s="3">
        <v>35.99</v>
      </c>
      <c r="I28652" s="3">
        <v>107.97</v>
      </c>
      <c r="J28652" s="3">
        <v>74.239999999999995</v>
      </c>
      <c r="K28652">
        <v>2019</v>
      </c>
      <c r="L28652" t="s">
        <v>4965</v>
      </c>
      <c r="M28652"/>
      <c r="N28652"/>
      <c r="O28652"/>
    </row>
    <row r="28653" spans="1:15" x14ac:dyDescent="0.35">
      <c r="A28653" t="s">
        <v>1981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 s="5">
        <v>3</v>
      </c>
      <c r="H28653" s="3">
        <v>202.33</v>
      </c>
      <c r="I28653" s="3">
        <v>606.99</v>
      </c>
      <c r="J28653" s="3">
        <v>561.47</v>
      </c>
      <c r="K28653">
        <v>2019</v>
      </c>
      <c r="L28653" t="s">
        <v>4965</v>
      </c>
      <c r="M28653"/>
      <c r="N28653"/>
      <c r="O28653"/>
    </row>
    <row r="28654" spans="1:15" x14ac:dyDescent="0.35">
      <c r="A28654" t="s">
        <v>1981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 s="5">
        <v>3</v>
      </c>
      <c r="H28654" s="3">
        <v>469.79</v>
      </c>
      <c r="I28654" s="3">
        <v>1409.37</v>
      </c>
      <c r="J28654" s="3">
        <v>1460.12</v>
      </c>
      <c r="K28654">
        <v>2019</v>
      </c>
      <c r="L28654" t="s">
        <v>4965</v>
      </c>
      <c r="M28654"/>
      <c r="N28654"/>
      <c r="O28654"/>
    </row>
    <row r="28655" spans="1:15" x14ac:dyDescent="0.35">
      <c r="A28655" t="s">
        <v>1981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 s="5">
        <v>3</v>
      </c>
      <c r="H28655" s="3">
        <v>183.94</v>
      </c>
      <c r="I28655" s="3">
        <v>551.82000000000005</v>
      </c>
      <c r="J28655" s="3">
        <v>510.43</v>
      </c>
      <c r="K28655">
        <v>2019</v>
      </c>
      <c r="L28655" t="s">
        <v>4965</v>
      </c>
      <c r="M28655"/>
      <c r="N28655"/>
      <c r="O28655"/>
    </row>
    <row r="28656" spans="1:15" x14ac:dyDescent="0.35">
      <c r="A28656" t="s">
        <v>1981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 s="5">
        <v>3</v>
      </c>
      <c r="H28656" s="3">
        <v>1308.94</v>
      </c>
      <c r="I28656" s="3">
        <v>3926.82</v>
      </c>
      <c r="J28656" s="3">
        <v>3962.05</v>
      </c>
      <c r="K28656">
        <v>2019</v>
      </c>
      <c r="L28656" t="s">
        <v>4965</v>
      </c>
      <c r="M28656"/>
      <c r="N28656"/>
      <c r="O28656"/>
    </row>
    <row r="28657" spans="1:15" x14ac:dyDescent="0.35">
      <c r="A28657" t="s">
        <v>1981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 s="5">
        <v>3</v>
      </c>
      <c r="H28657" s="3">
        <v>198.04</v>
      </c>
      <c r="I28657" s="3">
        <v>594.12</v>
      </c>
      <c r="J28657" s="3">
        <v>439.64</v>
      </c>
      <c r="K28657">
        <v>2019</v>
      </c>
      <c r="L28657" t="s">
        <v>4965</v>
      </c>
      <c r="M28657"/>
      <c r="N28657"/>
      <c r="O28657"/>
    </row>
    <row r="28658" spans="1:15" x14ac:dyDescent="0.35">
      <c r="A28658" t="s">
        <v>1981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 s="5">
        <v>3</v>
      </c>
      <c r="H28658" s="3">
        <v>202.33</v>
      </c>
      <c r="I28658" s="3">
        <v>606.99</v>
      </c>
      <c r="J28658" s="3">
        <v>561.47</v>
      </c>
      <c r="K28658">
        <v>2019</v>
      </c>
      <c r="L28658" t="s">
        <v>4965</v>
      </c>
      <c r="M28658"/>
      <c r="N28658"/>
      <c r="O28658"/>
    </row>
    <row r="28659" spans="1:15" x14ac:dyDescent="0.35">
      <c r="A28659" t="s">
        <v>1983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 s="5">
        <v>3</v>
      </c>
      <c r="H28659" s="3">
        <v>469.79</v>
      </c>
      <c r="I28659" s="3">
        <v>1409.37</v>
      </c>
      <c r="J28659" s="3">
        <v>1460.12</v>
      </c>
      <c r="K28659">
        <v>2019</v>
      </c>
      <c r="L28659" t="s">
        <v>4957</v>
      </c>
      <c r="M28659"/>
      <c r="N28659"/>
      <c r="O28659"/>
    </row>
    <row r="28660" spans="1:15" x14ac:dyDescent="0.35">
      <c r="A28660" t="s">
        <v>1983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 s="5">
        <v>3</v>
      </c>
      <c r="H28660" s="3">
        <v>28.84</v>
      </c>
      <c r="I28660" s="3">
        <v>86.52</v>
      </c>
      <c r="J28660" s="3">
        <v>87.24</v>
      </c>
      <c r="K28660">
        <v>2019</v>
      </c>
      <c r="L28660" t="s">
        <v>4957</v>
      </c>
      <c r="M28660"/>
      <c r="N28660"/>
      <c r="O28660"/>
    </row>
    <row r="28661" spans="1:15" x14ac:dyDescent="0.35">
      <c r="A28661" t="s">
        <v>1983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 s="5">
        <v>3</v>
      </c>
      <c r="H28661" s="3">
        <v>469.79</v>
      </c>
      <c r="I28661" s="3">
        <v>1409.37</v>
      </c>
      <c r="J28661" s="3">
        <v>1460.12</v>
      </c>
      <c r="K28661">
        <v>2019</v>
      </c>
      <c r="L28661" t="s">
        <v>4957</v>
      </c>
      <c r="M28661"/>
      <c r="N28661"/>
      <c r="O28661"/>
    </row>
    <row r="28662" spans="1:15" x14ac:dyDescent="0.35">
      <c r="A28662" t="s">
        <v>1983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 s="5">
        <v>3</v>
      </c>
      <c r="H28662" s="3">
        <v>14.13</v>
      </c>
      <c r="I28662" s="3">
        <v>42.39</v>
      </c>
      <c r="J28662" s="3">
        <v>29.14</v>
      </c>
      <c r="K28662">
        <v>2019</v>
      </c>
      <c r="L28662" t="s">
        <v>4957</v>
      </c>
      <c r="M28662"/>
      <c r="N28662"/>
      <c r="O28662"/>
    </row>
    <row r="28663" spans="1:15" x14ac:dyDescent="0.35">
      <c r="A28663" t="s">
        <v>1983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 s="5">
        <v>3</v>
      </c>
      <c r="H28663" s="3">
        <v>44.99</v>
      </c>
      <c r="I28663" s="3">
        <v>134.97</v>
      </c>
      <c r="J28663" s="3">
        <v>92.8</v>
      </c>
      <c r="K28663">
        <v>2019</v>
      </c>
      <c r="L28663" t="s">
        <v>4957</v>
      </c>
      <c r="M28663"/>
      <c r="N28663"/>
      <c r="O28663"/>
    </row>
    <row r="28664" spans="1:15" x14ac:dyDescent="0.35">
      <c r="A28664" t="s">
        <v>1983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 s="5">
        <v>3</v>
      </c>
      <c r="H28664" s="3">
        <v>1466.01</v>
      </c>
      <c r="I28664" s="3">
        <v>4398.03</v>
      </c>
      <c r="J28664" s="3">
        <v>4556.3599999999997</v>
      </c>
      <c r="K28664">
        <v>2019</v>
      </c>
      <c r="L28664" t="s">
        <v>4957</v>
      </c>
      <c r="M28664"/>
      <c r="N28664"/>
      <c r="O28664"/>
    </row>
    <row r="28665" spans="1:15" x14ac:dyDescent="0.35">
      <c r="A28665" t="s">
        <v>1984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 s="5">
        <v>3</v>
      </c>
      <c r="H28665" s="3">
        <v>1242.8499999999999</v>
      </c>
      <c r="I28665" s="3">
        <v>3728.55</v>
      </c>
      <c r="J28665" s="3">
        <v>3353.57</v>
      </c>
      <c r="K28665">
        <v>2019</v>
      </c>
      <c r="L28665" t="s">
        <v>4957</v>
      </c>
      <c r="M28665"/>
      <c r="N28665"/>
      <c r="O28665"/>
    </row>
    <row r="28666" spans="1:15" x14ac:dyDescent="0.35">
      <c r="A28666" t="s">
        <v>1984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 s="5">
        <v>3</v>
      </c>
      <c r="H28666" s="3">
        <v>209.26</v>
      </c>
      <c r="I28666" s="3">
        <v>627.78</v>
      </c>
      <c r="J28666" s="3">
        <v>557.46</v>
      </c>
      <c r="K28666">
        <v>2019</v>
      </c>
      <c r="L28666" t="s">
        <v>4957</v>
      </c>
      <c r="M28666"/>
      <c r="N28666"/>
      <c r="O28666"/>
    </row>
    <row r="28667" spans="1:15" x14ac:dyDescent="0.35">
      <c r="A28667" t="s">
        <v>1985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 s="5">
        <v>3</v>
      </c>
      <c r="H28667" s="3">
        <v>35.99</v>
      </c>
      <c r="I28667" s="3">
        <v>107.97</v>
      </c>
      <c r="J28667" s="3">
        <v>74.239999999999995</v>
      </c>
      <c r="K28667">
        <v>2019</v>
      </c>
      <c r="L28667" t="s">
        <v>4957</v>
      </c>
      <c r="M28667"/>
      <c r="N28667"/>
      <c r="O28667"/>
    </row>
    <row r="28668" spans="1:15" x14ac:dyDescent="0.35">
      <c r="A28668" t="s">
        <v>1985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 s="5">
        <v>3</v>
      </c>
      <c r="H28668" s="3">
        <v>202.33</v>
      </c>
      <c r="I28668" s="3">
        <v>606.99</v>
      </c>
      <c r="J28668" s="3">
        <v>561.47</v>
      </c>
      <c r="K28668">
        <v>2019</v>
      </c>
      <c r="L28668" t="s">
        <v>4957</v>
      </c>
      <c r="M28668"/>
      <c r="N28668"/>
      <c r="O28668"/>
    </row>
    <row r="28669" spans="1:15" x14ac:dyDescent="0.35">
      <c r="A28669" t="s">
        <v>1985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 s="5">
        <v>3</v>
      </c>
      <c r="H28669" s="3">
        <v>1308.94</v>
      </c>
      <c r="I28669" s="3">
        <v>3926.82</v>
      </c>
      <c r="J28669" s="3">
        <v>3962.05</v>
      </c>
      <c r="K28669">
        <v>2019</v>
      </c>
      <c r="L28669" t="s">
        <v>4957</v>
      </c>
      <c r="M28669"/>
      <c r="N28669"/>
      <c r="O28669"/>
    </row>
    <row r="28670" spans="1:15" x14ac:dyDescent="0.35">
      <c r="A28670" t="s">
        <v>1985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 s="5">
        <v>3</v>
      </c>
      <c r="H28670" s="3">
        <v>600.26</v>
      </c>
      <c r="I28670" s="3">
        <v>1800.78</v>
      </c>
      <c r="J28670" s="3">
        <v>1816.95</v>
      </c>
      <c r="K28670">
        <v>2019</v>
      </c>
      <c r="L28670" t="s">
        <v>4957</v>
      </c>
      <c r="M28670"/>
      <c r="N28670"/>
      <c r="O28670"/>
    </row>
    <row r="28671" spans="1:15" x14ac:dyDescent="0.35">
      <c r="A28671" t="s">
        <v>1985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 s="5">
        <v>3</v>
      </c>
      <c r="H28671" s="3">
        <v>202.33</v>
      </c>
      <c r="I28671" s="3">
        <v>606.99</v>
      </c>
      <c r="J28671" s="3">
        <v>561.47</v>
      </c>
      <c r="K28671">
        <v>2019</v>
      </c>
      <c r="L28671" t="s">
        <v>4957</v>
      </c>
      <c r="M28671"/>
      <c r="N28671"/>
      <c r="O28671"/>
    </row>
    <row r="28672" spans="1:15" x14ac:dyDescent="0.35">
      <c r="A28672" t="s">
        <v>1985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 s="5">
        <v>3</v>
      </c>
      <c r="H28672" s="3">
        <v>183.94</v>
      </c>
      <c r="I28672" s="3">
        <v>551.82000000000005</v>
      </c>
      <c r="J28672" s="3">
        <v>510.43</v>
      </c>
      <c r="K28672">
        <v>2019</v>
      </c>
      <c r="L28672" t="s">
        <v>4957</v>
      </c>
      <c r="M28672"/>
      <c r="N28672"/>
      <c r="O28672"/>
    </row>
    <row r="28673" spans="1:15" x14ac:dyDescent="0.35">
      <c r="A28673" t="s">
        <v>1985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 s="5">
        <v>3</v>
      </c>
      <c r="H28673" s="3">
        <v>469.79</v>
      </c>
      <c r="I28673" s="3">
        <v>1409.37</v>
      </c>
      <c r="J28673" s="3">
        <v>1460.12</v>
      </c>
      <c r="K28673">
        <v>2019</v>
      </c>
      <c r="L28673" t="s">
        <v>4957</v>
      </c>
      <c r="M28673"/>
      <c r="N28673"/>
      <c r="O28673"/>
    </row>
    <row r="28674" spans="1:15" x14ac:dyDescent="0.35">
      <c r="A28674" t="s">
        <v>1985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 s="5">
        <v>3</v>
      </c>
      <c r="H28674" s="3">
        <v>324.45</v>
      </c>
      <c r="I28674" s="3">
        <v>973.35</v>
      </c>
      <c r="J28674" s="3">
        <v>900.36</v>
      </c>
      <c r="K28674">
        <v>2019</v>
      </c>
      <c r="L28674" t="s">
        <v>4957</v>
      </c>
      <c r="M28674"/>
      <c r="N28674"/>
      <c r="O28674"/>
    </row>
    <row r="28675" spans="1:15" x14ac:dyDescent="0.35">
      <c r="A28675" t="s">
        <v>1985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 s="5">
        <v>3</v>
      </c>
      <c r="H28675" s="3">
        <v>324.45</v>
      </c>
      <c r="I28675" s="3">
        <v>973.35</v>
      </c>
      <c r="J28675" s="3">
        <v>900.36</v>
      </c>
      <c r="K28675">
        <v>2019</v>
      </c>
      <c r="L28675" t="s">
        <v>4957</v>
      </c>
      <c r="M28675"/>
      <c r="N28675"/>
      <c r="O28675"/>
    </row>
    <row r="28676" spans="1:15" x14ac:dyDescent="0.35">
      <c r="A28676" t="s">
        <v>1985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 s="5">
        <v>3</v>
      </c>
      <c r="H28676" s="3">
        <v>469.79</v>
      </c>
      <c r="I28676" s="3">
        <v>1409.37</v>
      </c>
      <c r="J28676" s="3">
        <v>1460.12</v>
      </c>
      <c r="K28676">
        <v>2019</v>
      </c>
      <c r="L28676" t="s">
        <v>4957</v>
      </c>
      <c r="M28676"/>
      <c r="N28676"/>
      <c r="O28676"/>
    </row>
    <row r="28677" spans="1:15" x14ac:dyDescent="0.35">
      <c r="A28677" t="s">
        <v>1960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 s="5">
        <v>3</v>
      </c>
      <c r="H28677" s="3">
        <v>24.29</v>
      </c>
      <c r="I28677" s="3">
        <v>72.87</v>
      </c>
      <c r="J28677" s="3">
        <v>53.93</v>
      </c>
      <c r="K28677">
        <v>2019</v>
      </c>
      <c r="L28677" t="s">
        <v>4957</v>
      </c>
      <c r="M28677"/>
      <c r="N28677"/>
      <c r="O28677"/>
    </row>
    <row r="28678" spans="1:15" x14ac:dyDescent="0.35">
      <c r="A28678" t="s">
        <v>1960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 s="5">
        <v>3</v>
      </c>
      <c r="H28678" s="3">
        <v>209.26</v>
      </c>
      <c r="I28678" s="3">
        <v>627.78</v>
      </c>
      <c r="J28678" s="3">
        <v>557.46</v>
      </c>
      <c r="K28678">
        <v>2019</v>
      </c>
      <c r="L28678" t="s">
        <v>4957</v>
      </c>
      <c r="M28678"/>
      <c r="N28678"/>
      <c r="O28678"/>
    </row>
    <row r="28679" spans="1:15" x14ac:dyDescent="0.35">
      <c r="A28679" t="s">
        <v>1960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 s="5">
        <v>3</v>
      </c>
      <c r="H28679" s="3">
        <v>647.99</v>
      </c>
      <c r="I28679" s="3">
        <v>1943.97</v>
      </c>
      <c r="J28679" s="3">
        <v>1795.31</v>
      </c>
      <c r="K28679">
        <v>2019</v>
      </c>
      <c r="L28679" t="s">
        <v>4957</v>
      </c>
      <c r="M28679"/>
      <c r="N28679"/>
      <c r="O28679"/>
    </row>
    <row r="28680" spans="1:15" x14ac:dyDescent="0.35">
      <c r="A28680" t="s">
        <v>1960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 s="5">
        <v>3</v>
      </c>
      <c r="H28680" s="3">
        <v>22.79</v>
      </c>
      <c r="I28680" s="3">
        <v>68.37</v>
      </c>
      <c r="J28680" s="3">
        <v>47.01</v>
      </c>
      <c r="K28680">
        <v>2019</v>
      </c>
      <c r="L28680" t="s">
        <v>4957</v>
      </c>
      <c r="M28680"/>
      <c r="N28680"/>
      <c r="O28680"/>
    </row>
    <row r="28681" spans="1:15" x14ac:dyDescent="0.35">
      <c r="A28681" t="s">
        <v>1960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 s="5">
        <v>3</v>
      </c>
      <c r="H28681" s="3">
        <v>744.27</v>
      </c>
      <c r="I28681" s="3">
        <v>2232.81</v>
      </c>
      <c r="J28681" s="3">
        <v>1982.74</v>
      </c>
      <c r="K28681">
        <v>2019</v>
      </c>
      <c r="L28681" t="s">
        <v>4957</v>
      </c>
      <c r="M28681"/>
      <c r="N28681"/>
      <c r="O28681"/>
    </row>
    <row r="28682" spans="1:15" x14ac:dyDescent="0.35">
      <c r="A28682" t="s">
        <v>1986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 s="5">
        <v>3</v>
      </c>
      <c r="H28682" s="3">
        <v>22.79</v>
      </c>
      <c r="I28682" s="3">
        <v>68.37</v>
      </c>
      <c r="J28682" s="3">
        <v>47.01</v>
      </c>
      <c r="K28682">
        <v>2019</v>
      </c>
      <c r="L28682" t="s">
        <v>4957</v>
      </c>
      <c r="M28682"/>
      <c r="N28682"/>
      <c r="O28682"/>
    </row>
    <row r="28683" spans="1:15" x14ac:dyDescent="0.35">
      <c r="A28683" t="s">
        <v>1986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 s="5">
        <v>3</v>
      </c>
      <c r="H28683" s="3">
        <v>53.99</v>
      </c>
      <c r="I28683" s="3">
        <v>161.97</v>
      </c>
      <c r="J28683" s="3">
        <v>111.36</v>
      </c>
      <c r="K28683">
        <v>2019</v>
      </c>
      <c r="L28683" t="s">
        <v>4957</v>
      </c>
      <c r="M28683"/>
      <c r="N28683"/>
      <c r="O28683"/>
    </row>
    <row r="28684" spans="1:15" x14ac:dyDescent="0.35">
      <c r="A28684" t="s">
        <v>1986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 s="5">
        <v>3</v>
      </c>
      <c r="H28684" s="3">
        <v>5.19</v>
      </c>
      <c r="I28684" s="3">
        <v>15.57</v>
      </c>
      <c r="J28684" s="3">
        <v>15.69</v>
      </c>
      <c r="K28684">
        <v>2019</v>
      </c>
      <c r="L28684" t="s">
        <v>4957</v>
      </c>
      <c r="M28684"/>
      <c r="N28684"/>
      <c r="O28684"/>
    </row>
    <row r="28685" spans="1:15" x14ac:dyDescent="0.35">
      <c r="A28685" t="s">
        <v>1986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 s="5">
        <v>3</v>
      </c>
      <c r="H28685" s="3">
        <v>736.15</v>
      </c>
      <c r="I28685" s="3">
        <v>2208.4499999999998</v>
      </c>
      <c r="J28685" s="3">
        <v>1961.09</v>
      </c>
      <c r="K28685">
        <v>2019</v>
      </c>
      <c r="L28685" t="s">
        <v>4957</v>
      </c>
      <c r="M28685"/>
      <c r="N28685"/>
      <c r="O28685"/>
    </row>
    <row r="28686" spans="1:15" x14ac:dyDescent="0.35">
      <c r="A28686" t="s">
        <v>1986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 s="5">
        <v>3</v>
      </c>
      <c r="H28686" s="3">
        <v>28.84</v>
      </c>
      <c r="I28686" s="3">
        <v>86.52</v>
      </c>
      <c r="J28686" s="3">
        <v>87.24</v>
      </c>
      <c r="K28686">
        <v>2019</v>
      </c>
      <c r="L28686" t="s">
        <v>4957</v>
      </c>
      <c r="M28686"/>
      <c r="N28686"/>
      <c r="O28686"/>
    </row>
    <row r="28687" spans="1:15" x14ac:dyDescent="0.35">
      <c r="A28687" t="s">
        <v>1986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 s="5">
        <v>3</v>
      </c>
      <c r="H28687" s="3">
        <v>35.99</v>
      </c>
      <c r="I28687" s="3">
        <v>107.97</v>
      </c>
      <c r="J28687" s="3">
        <v>74.239999999999995</v>
      </c>
      <c r="K28687">
        <v>2019</v>
      </c>
      <c r="L28687" t="s">
        <v>4957</v>
      </c>
      <c r="M28687"/>
      <c r="N28687"/>
      <c r="O28687"/>
    </row>
    <row r="28688" spans="1:15" x14ac:dyDescent="0.35">
      <c r="A28688" t="s">
        <v>1988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 s="5">
        <v>3</v>
      </c>
      <c r="H28688" s="3">
        <v>647.99</v>
      </c>
      <c r="I28688" s="3">
        <v>1943.97</v>
      </c>
      <c r="J28688" s="3">
        <v>1795.31</v>
      </c>
      <c r="K28688">
        <v>2019</v>
      </c>
      <c r="L28688" t="s">
        <v>4961</v>
      </c>
      <c r="M28688"/>
      <c r="N28688"/>
      <c r="O28688"/>
    </row>
    <row r="28689" spans="1:15" x14ac:dyDescent="0.35">
      <c r="A28689" t="s">
        <v>1988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 s="5">
        <v>3</v>
      </c>
      <c r="H28689" s="3">
        <v>33.770000000000003</v>
      </c>
      <c r="I28689" s="3">
        <v>101.31</v>
      </c>
      <c r="J28689" s="3">
        <v>74.98</v>
      </c>
      <c r="K28689">
        <v>2019</v>
      </c>
      <c r="L28689" t="s">
        <v>4961</v>
      </c>
      <c r="M28689"/>
      <c r="N28689"/>
      <c r="O28689"/>
    </row>
    <row r="28690" spans="1:15" x14ac:dyDescent="0.35">
      <c r="A28690" t="s">
        <v>1988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 s="5">
        <v>3</v>
      </c>
      <c r="H28690" s="3">
        <v>137.69</v>
      </c>
      <c r="I28690" s="3">
        <v>413.07</v>
      </c>
      <c r="J28690" s="3">
        <v>305.68</v>
      </c>
      <c r="K28690">
        <v>2019</v>
      </c>
      <c r="L28690" t="s">
        <v>4961</v>
      </c>
      <c r="M28690"/>
      <c r="N28690"/>
      <c r="O28690"/>
    </row>
    <row r="28691" spans="1:15" x14ac:dyDescent="0.35">
      <c r="A28691" t="s">
        <v>1988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 s="5">
        <v>3</v>
      </c>
      <c r="H28691" s="3">
        <v>24.29</v>
      </c>
      <c r="I28691" s="3">
        <v>72.87</v>
      </c>
      <c r="J28691" s="3">
        <v>53.93</v>
      </c>
      <c r="K28691">
        <v>2019</v>
      </c>
      <c r="L28691" t="s">
        <v>4961</v>
      </c>
      <c r="M28691"/>
      <c r="N28691"/>
      <c r="O28691"/>
    </row>
    <row r="28692" spans="1:15" x14ac:dyDescent="0.35">
      <c r="A28692" t="s">
        <v>1988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 s="5">
        <v>3</v>
      </c>
      <c r="H28692" s="3">
        <v>647.99</v>
      </c>
      <c r="I28692" s="3">
        <v>1943.97</v>
      </c>
      <c r="J28692" s="3">
        <v>1795.31</v>
      </c>
      <c r="K28692">
        <v>2019</v>
      </c>
      <c r="L28692" t="s">
        <v>4961</v>
      </c>
      <c r="M28692"/>
      <c r="N28692"/>
      <c r="O28692"/>
    </row>
    <row r="28693" spans="1:15" x14ac:dyDescent="0.35">
      <c r="A28693" t="s">
        <v>1988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 s="5">
        <v>3</v>
      </c>
      <c r="H28693" s="3">
        <v>744.27</v>
      </c>
      <c r="I28693" s="3">
        <v>2232.81</v>
      </c>
      <c r="J28693" s="3">
        <v>1982.74</v>
      </c>
      <c r="K28693">
        <v>2019</v>
      </c>
      <c r="L28693" t="s">
        <v>4961</v>
      </c>
      <c r="M28693"/>
      <c r="N28693"/>
      <c r="O28693"/>
    </row>
    <row r="28694" spans="1:15" x14ac:dyDescent="0.35">
      <c r="A28694" t="s">
        <v>1988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 s="5">
        <v>3</v>
      </c>
      <c r="H28694" s="3">
        <v>74.84</v>
      </c>
      <c r="I28694" s="3">
        <v>224.52</v>
      </c>
      <c r="J28694" s="3">
        <v>166.14</v>
      </c>
      <c r="K28694">
        <v>2019</v>
      </c>
      <c r="L28694" t="s">
        <v>4961</v>
      </c>
      <c r="M28694"/>
      <c r="N28694"/>
      <c r="O28694"/>
    </row>
    <row r="28695" spans="1:15" x14ac:dyDescent="0.35">
      <c r="A28695" t="s">
        <v>1989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 s="5">
        <v>3</v>
      </c>
      <c r="H28695" s="3">
        <v>469.79</v>
      </c>
      <c r="I28695" s="3">
        <v>1409.37</v>
      </c>
      <c r="J28695" s="3">
        <v>1460.12</v>
      </c>
      <c r="K28695">
        <v>2019</v>
      </c>
      <c r="L28695" t="s">
        <v>4961</v>
      </c>
      <c r="M28695"/>
      <c r="N28695"/>
      <c r="O28695"/>
    </row>
    <row r="28696" spans="1:15" x14ac:dyDescent="0.35">
      <c r="A28696" t="s">
        <v>1990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 s="5">
        <v>3</v>
      </c>
      <c r="H28696" s="3">
        <v>67.540000000000006</v>
      </c>
      <c r="I28696" s="3">
        <v>202.62</v>
      </c>
      <c r="J28696" s="3">
        <v>149.94</v>
      </c>
      <c r="K28696">
        <v>2019</v>
      </c>
      <c r="L28696" t="s">
        <v>4961</v>
      </c>
      <c r="M28696"/>
      <c r="N28696"/>
      <c r="O28696"/>
    </row>
    <row r="28697" spans="1:15" x14ac:dyDescent="0.35">
      <c r="A28697" t="s">
        <v>1990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 s="5">
        <v>3</v>
      </c>
      <c r="H28697" s="3">
        <v>14.13</v>
      </c>
      <c r="I28697" s="3">
        <v>42.39</v>
      </c>
      <c r="J28697" s="3">
        <v>29.14</v>
      </c>
      <c r="K28697">
        <v>2019</v>
      </c>
      <c r="L28697" t="s">
        <v>4961</v>
      </c>
      <c r="M28697"/>
      <c r="N28697"/>
      <c r="O28697"/>
    </row>
    <row r="28698" spans="1:15" x14ac:dyDescent="0.35">
      <c r="A28698" t="s">
        <v>1990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 s="5">
        <v>3</v>
      </c>
      <c r="H28698" s="3">
        <v>600.26</v>
      </c>
      <c r="I28698" s="3">
        <v>1800.78</v>
      </c>
      <c r="J28698" s="3">
        <v>1816.95</v>
      </c>
      <c r="K28698">
        <v>2019</v>
      </c>
      <c r="L28698" t="s">
        <v>4961</v>
      </c>
      <c r="M28698"/>
      <c r="N28698"/>
      <c r="O28698"/>
    </row>
    <row r="28699" spans="1:15" x14ac:dyDescent="0.35">
      <c r="A28699" t="s">
        <v>1990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 s="5">
        <v>3</v>
      </c>
      <c r="H28699" s="3">
        <v>35.99</v>
      </c>
      <c r="I28699" s="3">
        <v>107.97</v>
      </c>
      <c r="J28699" s="3">
        <v>74.239999999999995</v>
      </c>
      <c r="K28699">
        <v>2019</v>
      </c>
      <c r="L28699" t="s">
        <v>4961</v>
      </c>
      <c r="M28699"/>
      <c r="N28699"/>
      <c r="O28699"/>
    </row>
    <row r="28700" spans="1:15" x14ac:dyDescent="0.35">
      <c r="A28700" t="s">
        <v>1990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 s="5">
        <v>3</v>
      </c>
      <c r="H28700" s="3">
        <v>20.190000000000001</v>
      </c>
      <c r="I28700" s="3">
        <v>60.57</v>
      </c>
      <c r="J28700" s="3">
        <v>41.63</v>
      </c>
      <c r="K28700">
        <v>2019</v>
      </c>
      <c r="L28700" t="s">
        <v>4961</v>
      </c>
      <c r="M28700"/>
      <c r="N28700"/>
      <c r="O28700"/>
    </row>
    <row r="28701" spans="1:15" x14ac:dyDescent="0.35">
      <c r="A28701" t="s">
        <v>1990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 s="5">
        <v>3</v>
      </c>
      <c r="H28701" s="3">
        <v>469.79</v>
      </c>
      <c r="I28701" s="3">
        <v>1409.37</v>
      </c>
      <c r="J28701" s="3">
        <v>1460.12</v>
      </c>
      <c r="K28701">
        <v>2019</v>
      </c>
      <c r="L28701" t="s">
        <v>4961</v>
      </c>
      <c r="M28701"/>
      <c r="N28701"/>
      <c r="O28701"/>
    </row>
    <row r="28702" spans="1:15" x14ac:dyDescent="0.35">
      <c r="A28702" t="s">
        <v>1991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 s="5">
        <v>3</v>
      </c>
      <c r="H28702" s="3">
        <v>44.99</v>
      </c>
      <c r="I28702" s="3">
        <v>134.97</v>
      </c>
      <c r="J28702" s="3">
        <v>92.8</v>
      </c>
      <c r="K28702">
        <v>2019</v>
      </c>
      <c r="L28702" t="s">
        <v>4961</v>
      </c>
      <c r="M28702"/>
      <c r="N28702"/>
      <c r="O28702"/>
    </row>
    <row r="28703" spans="1:15" x14ac:dyDescent="0.35">
      <c r="A28703" t="s">
        <v>1992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 s="5">
        <v>3</v>
      </c>
      <c r="H28703" s="3">
        <v>1242.8499999999999</v>
      </c>
      <c r="I28703" s="3">
        <v>3728.55</v>
      </c>
      <c r="J28703" s="3">
        <v>3353.57</v>
      </c>
      <c r="K28703">
        <v>2019</v>
      </c>
      <c r="L28703" t="s">
        <v>4961</v>
      </c>
      <c r="M28703"/>
      <c r="N28703"/>
      <c r="O28703"/>
    </row>
    <row r="28704" spans="1:15" x14ac:dyDescent="0.35">
      <c r="A28704" t="s">
        <v>1992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 s="5">
        <v>3</v>
      </c>
      <c r="H28704" s="3">
        <v>35.99</v>
      </c>
      <c r="I28704" s="3">
        <v>107.97</v>
      </c>
      <c r="J28704" s="3">
        <v>74.239999999999995</v>
      </c>
      <c r="K28704">
        <v>2019</v>
      </c>
      <c r="L28704" t="s">
        <v>4961</v>
      </c>
      <c r="M28704"/>
      <c r="N28704"/>
      <c r="O28704"/>
    </row>
    <row r="28705" spans="1:15" x14ac:dyDescent="0.35">
      <c r="A28705" t="s">
        <v>1992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 s="5">
        <v>3</v>
      </c>
      <c r="H28705" s="3">
        <v>44.99</v>
      </c>
      <c r="I28705" s="3">
        <v>134.97</v>
      </c>
      <c r="J28705" s="3">
        <v>92.8</v>
      </c>
      <c r="K28705">
        <v>2019</v>
      </c>
      <c r="L28705" t="s">
        <v>4961</v>
      </c>
      <c r="M28705"/>
      <c r="N28705"/>
      <c r="O28705"/>
    </row>
    <row r="28706" spans="1:15" x14ac:dyDescent="0.35">
      <c r="A28706" t="s">
        <v>1992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 s="5">
        <v>3</v>
      </c>
      <c r="H28706" s="3">
        <v>24.29</v>
      </c>
      <c r="I28706" s="3">
        <v>72.87</v>
      </c>
      <c r="J28706" s="3">
        <v>53.93</v>
      </c>
      <c r="K28706">
        <v>2019</v>
      </c>
      <c r="L28706" t="s">
        <v>4961</v>
      </c>
      <c r="M28706"/>
      <c r="N28706"/>
      <c r="O28706"/>
    </row>
    <row r="28707" spans="1:15" x14ac:dyDescent="0.35">
      <c r="A28707" t="s">
        <v>1992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 s="5">
        <v>3</v>
      </c>
      <c r="H28707" s="3">
        <v>1242.8499999999999</v>
      </c>
      <c r="I28707" s="3">
        <v>3728.55</v>
      </c>
      <c r="J28707" s="3">
        <v>3353.57</v>
      </c>
      <c r="K28707">
        <v>2019</v>
      </c>
      <c r="L28707" t="s">
        <v>4961</v>
      </c>
      <c r="M28707"/>
      <c r="N28707"/>
      <c r="O28707"/>
    </row>
    <row r="28708" spans="1:15" x14ac:dyDescent="0.35">
      <c r="A28708" t="s">
        <v>1992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 s="5">
        <v>3</v>
      </c>
      <c r="H28708" s="3">
        <v>53.99</v>
      </c>
      <c r="I28708" s="3">
        <v>161.97</v>
      </c>
      <c r="J28708" s="3">
        <v>111.36</v>
      </c>
      <c r="K28708">
        <v>2019</v>
      </c>
      <c r="L28708" t="s">
        <v>4961</v>
      </c>
      <c r="M28708"/>
      <c r="N28708"/>
      <c r="O28708"/>
    </row>
    <row r="28709" spans="1:15" x14ac:dyDescent="0.35">
      <c r="A28709" t="s">
        <v>1992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 s="5">
        <v>3</v>
      </c>
      <c r="H28709" s="3">
        <v>1242.8499999999999</v>
      </c>
      <c r="I28709" s="3">
        <v>3728.55</v>
      </c>
      <c r="J28709" s="3">
        <v>3353.57</v>
      </c>
      <c r="K28709">
        <v>2019</v>
      </c>
      <c r="L28709" t="s">
        <v>4961</v>
      </c>
      <c r="M28709"/>
      <c r="N28709"/>
      <c r="O28709"/>
    </row>
    <row r="28710" spans="1:15" x14ac:dyDescent="0.35">
      <c r="A28710" t="s">
        <v>1992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 s="5">
        <v>3</v>
      </c>
      <c r="H28710" s="3">
        <v>1229.46</v>
      </c>
      <c r="I28710" s="3">
        <v>3688.38</v>
      </c>
      <c r="J28710" s="3">
        <v>3317.43</v>
      </c>
      <c r="K28710">
        <v>2019</v>
      </c>
      <c r="L28710" t="s">
        <v>4961</v>
      </c>
      <c r="M28710"/>
      <c r="N28710"/>
      <c r="O28710"/>
    </row>
    <row r="28711" spans="1:15" x14ac:dyDescent="0.35">
      <c r="A28711" t="s">
        <v>1992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 s="5">
        <v>3</v>
      </c>
      <c r="H28711" s="3">
        <v>744.27</v>
      </c>
      <c r="I28711" s="3">
        <v>2232.81</v>
      </c>
      <c r="J28711" s="3">
        <v>1982.74</v>
      </c>
      <c r="K28711">
        <v>2019</v>
      </c>
      <c r="L28711" t="s">
        <v>4961</v>
      </c>
      <c r="M28711"/>
      <c r="N28711"/>
      <c r="O28711"/>
    </row>
    <row r="28712" spans="1:15" x14ac:dyDescent="0.35">
      <c r="A28712" t="s">
        <v>1993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 s="5">
        <v>3</v>
      </c>
      <c r="H28712" s="3">
        <v>469.79</v>
      </c>
      <c r="I28712" s="3">
        <v>1409.37</v>
      </c>
      <c r="J28712" s="3">
        <v>1460.12</v>
      </c>
      <c r="K28712">
        <v>2019</v>
      </c>
      <c r="L28712" t="s">
        <v>4961</v>
      </c>
      <c r="M28712"/>
      <c r="N28712"/>
      <c r="O28712"/>
    </row>
    <row r="28713" spans="1:15" x14ac:dyDescent="0.35">
      <c r="A28713" t="s">
        <v>1993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 s="5">
        <v>3</v>
      </c>
      <c r="H28713" s="3">
        <v>44.99</v>
      </c>
      <c r="I28713" s="3">
        <v>134.97</v>
      </c>
      <c r="J28713" s="3">
        <v>92.8</v>
      </c>
      <c r="K28713">
        <v>2019</v>
      </c>
      <c r="L28713" t="s">
        <v>4961</v>
      </c>
      <c r="M28713"/>
      <c r="N28713"/>
      <c r="O28713"/>
    </row>
    <row r="28714" spans="1:15" x14ac:dyDescent="0.35">
      <c r="A28714" t="s">
        <v>1993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 s="5">
        <v>3</v>
      </c>
      <c r="H28714" s="3">
        <v>28.84</v>
      </c>
      <c r="I28714" s="3">
        <v>86.52</v>
      </c>
      <c r="J28714" s="3">
        <v>87.24</v>
      </c>
      <c r="K28714">
        <v>2019</v>
      </c>
      <c r="L28714" t="s">
        <v>4961</v>
      </c>
      <c r="M28714"/>
      <c r="N28714"/>
      <c r="O28714"/>
    </row>
    <row r="28715" spans="1:15" x14ac:dyDescent="0.35">
      <c r="A28715" t="s">
        <v>1993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 s="5">
        <v>3</v>
      </c>
      <c r="H28715" s="3">
        <v>53.99</v>
      </c>
      <c r="I28715" s="3">
        <v>161.97</v>
      </c>
      <c r="J28715" s="3">
        <v>111.36</v>
      </c>
      <c r="K28715">
        <v>2019</v>
      </c>
      <c r="L28715" t="s">
        <v>4961</v>
      </c>
      <c r="M28715"/>
      <c r="N28715"/>
      <c r="O28715"/>
    </row>
    <row r="28716" spans="1:15" x14ac:dyDescent="0.35">
      <c r="A28716" t="s">
        <v>1993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 s="5">
        <v>3</v>
      </c>
      <c r="H28716" s="3">
        <v>469.79</v>
      </c>
      <c r="I28716" s="3">
        <v>1409.37</v>
      </c>
      <c r="J28716" s="3">
        <v>1460.12</v>
      </c>
      <c r="K28716">
        <v>2019</v>
      </c>
      <c r="L28716" t="s">
        <v>4961</v>
      </c>
      <c r="M28716"/>
      <c r="N28716"/>
      <c r="O28716"/>
    </row>
    <row r="28717" spans="1:15" x14ac:dyDescent="0.35">
      <c r="A28717" t="s">
        <v>1993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 s="5">
        <v>3</v>
      </c>
      <c r="H28717" s="3">
        <v>202.33</v>
      </c>
      <c r="I28717" s="3">
        <v>606.99</v>
      </c>
      <c r="J28717" s="3">
        <v>561.47</v>
      </c>
      <c r="K28717">
        <v>2019</v>
      </c>
      <c r="L28717" t="s">
        <v>4961</v>
      </c>
      <c r="M28717"/>
      <c r="N28717"/>
      <c r="O28717"/>
    </row>
    <row r="28718" spans="1:15" x14ac:dyDescent="0.35">
      <c r="A28718" t="s">
        <v>1993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 s="5">
        <v>3</v>
      </c>
      <c r="H28718" s="3">
        <v>14.13</v>
      </c>
      <c r="I28718" s="3">
        <v>42.39</v>
      </c>
      <c r="J28718" s="3">
        <v>29.14</v>
      </c>
      <c r="K28718">
        <v>2019</v>
      </c>
      <c r="L28718" t="s">
        <v>4961</v>
      </c>
      <c r="M28718"/>
      <c r="N28718"/>
      <c r="O28718"/>
    </row>
    <row r="28719" spans="1:15" x14ac:dyDescent="0.35">
      <c r="A28719" t="s">
        <v>1993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 s="5">
        <v>3</v>
      </c>
      <c r="H28719" s="3">
        <v>198.04</v>
      </c>
      <c r="I28719" s="3">
        <v>594.12</v>
      </c>
      <c r="J28719" s="3">
        <v>439.64</v>
      </c>
      <c r="K28719">
        <v>2019</v>
      </c>
      <c r="L28719" t="s">
        <v>4961</v>
      </c>
      <c r="M28719"/>
      <c r="N28719"/>
      <c r="O28719"/>
    </row>
    <row r="28720" spans="1:15" x14ac:dyDescent="0.35">
      <c r="A28720" t="s">
        <v>1994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 s="5">
        <v>3</v>
      </c>
      <c r="H28720" s="3">
        <v>736.15</v>
      </c>
      <c r="I28720" s="3">
        <v>2208.4499999999998</v>
      </c>
      <c r="J28720" s="3">
        <v>1961.09</v>
      </c>
      <c r="K28720">
        <v>2019</v>
      </c>
      <c r="L28720" t="s">
        <v>4961</v>
      </c>
      <c r="M28720"/>
      <c r="N28720"/>
      <c r="O28720"/>
    </row>
    <row r="28721" spans="1:15" x14ac:dyDescent="0.35">
      <c r="A28721" t="s">
        <v>1994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 s="5">
        <v>3</v>
      </c>
      <c r="H28721" s="3">
        <v>1242.8499999999999</v>
      </c>
      <c r="I28721" s="3">
        <v>3728.55</v>
      </c>
      <c r="J28721" s="3">
        <v>3353.57</v>
      </c>
      <c r="K28721">
        <v>2019</v>
      </c>
      <c r="L28721" t="s">
        <v>4961</v>
      </c>
      <c r="M28721"/>
      <c r="N28721"/>
      <c r="O28721"/>
    </row>
    <row r="28722" spans="1:15" x14ac:dyDescent="0.35">
      <c r="A28722" t="s">
        <v>1994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 s="5">
        <v>3</v>
      </c>
      <c r="H28722" s="3">
        <v>22.79</v>
      </c>
      <c r="I28722" s="3">
        <v>68.37</v>
      </c>
      <c r="J28722" s="3">
        <v>47.01</v>
      </c>
      <c r="K28722">
        <v>2019</v>
      </c>
      <c r="L28722" t="s">
        <v>4961</v>
      </c>
      <c r="M28722"/>
      <c r="N28722"/>
      <c r="O28722"/>
    </row>
    <row r="28723" spans="1:15" x14ac:dyDescent="0.35">
      <c r="A28723" t="s">
        <v>1994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 s="5">
        <v>3</v>
      </c>
      <c r="H28723" s="3">
        <v>1242.8499999999999</v>
      </c>
      <c r="I28723" s="3">
        <v>3728.55</v>
      </c>
      <c r="J28723" s="3">
        <v>3353.57</v>
      </c>
      <c r="K28723">
        <v>2019</v>
      </c>
      <c r="L28723" t="s">
        <v>4961</v>
      </c>
      <c r="M28723"/>
      <c r="N28723"/>
      <c r="O28723"/>
    </row>
    <row r="28724" spans="1:15" x14ac:dyDescent="0.35">
      <c r="A28724" t="s">
        <v>1994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 s="5">
        <v>3</v>
      </c>
      <c r="H28724" s="3">
        <v>209.26</v>
      </c>
      <c r="I28724" s="3">
        <v>627.78</v>
      </c>
      <c r="J28724" s="3">
        <v>557.46</v>
      </c>
      <c r="K28724">
        <v>2019</v>
      </c>
      <c r="L28724" t="s">
        <v>4961</v>
      </c>
      <c r="M28724"/>
      <c r="N28724"/>
      <c r="O28724"/>
    </row>
    <row r="28725" spans="1:15" x14ac:dyDescent="0.35">
      <c r="A28725" t="s">
        <v>1994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 s="5">
        <v>3</v>
      </c>
      <c r="H28725" s="3">
        <v>137.69</v>
      </c>
      <c r="I28725" s="3">
        <v>413.07</v>
      </c>
      <c r="J28725" s="3">
        <v>305.68</v>
      </c>
      <c r="K28725">
        <v>2019</v>
      </c>
      <c r="L28725" t="s">
        <v>4961</v>
      </c>
      <c r="M28725"/>
      <c r="N28725"/>
      <c r="O28725"/>
    </row>
    <row r="28726" spans="1:15" x14ac:dyDescent="0.35">
      <c r="A28726" t="s">
        <v>1994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 s="5">
        <v>3</v>
      </c>
      <c r="H28726" s="3">
        <v>74.84</v>
      </c>
      <c r="I28726" s="3">
        <v>224.52</v>
      </c>
      <c r="J28726" s="3">
        <v>166.14</v>
      </c>
      <c r="K28726">
        <v>2019</v>
      </c>
      <c r="L28726" t="s">
        <v>4961</v>
      </c>
      <c r="M28726"/>
      <c r="N28726"/>
      <c r="O28726"/>
    </row>
    <row r="28727" spans="1:15" x14ac:dyDescent="0.35">
      <c r="A28727" t="s">
        <v>1994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 s="5">
        <v>3</v>
      </c>
      <c r="H28727" s="3">
        <v>736.15</v>
      </c>
      <c r="I28727" s="3">
        <v>2208.4499999999998</v>
      </c>
      <c r="J28727" s="3">
        <v>1961.09</v>
      </c>
      <c r="K28727">
        <v>2019</v>
      </c>
      <c r="L28727" t="s">
        <v>4961</v>
      </c>
      <c r="M28727"/>
      <c r="N28727"/>
      <c r="O28727"/>
    </row>
    <row r="28728" spans="1:15" x14ac:dyDescent="0.35">
      <c r="A28728" t="s">
        <v>1995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 s="5">
        <v>3</v>
      </c>
      <c r="H28728" s="3">
        <v>1020.59</v>
      </c>
      <c r="I28728" s="3">
        <v>3061.77</v>
      </c>
      <c r="J28728" s="3">
        <v>3247.53</v>
      </c>
      <c r="K28728">
        <v>2019</v>
      </c>
      <c r="L28728" t="s">
        <v>4962</v>
      </c>
      <c r="M28728"/>
      <c r="N28728"/>
      <c r="O28728"/>
    </row>
    <row r="28729" spans="1:15" x14ac:dyDescent="0.35">
      <c r="A28729" t="s">
        <v>1995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 s="5">
        <v>3</v>
      </c>
      <c r="H28729" s="3">
        <v>1020.59</v>
      </c>
      <c r="I28729" s="3">
        <v>3061.77</v>
      </c>
      <c r="J28729" s="3">
        <v>3247.53</v>
      </c>
      <c r="K28729">
        <v>2019</v>
      </c>
      <c r="L28729" t="s">
        <v>4962</v>
      </c>
      <c r="M28729"/>
      <c r="N28729"/>
      <c r="O28729"/>
    </row>
    <row r="28730" spans="1:15" x14ac:dyDescent="0.35">
      <c r="A28730" t="s">
        <v>1995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 s="5">
        <v>3</v>
      </c>
      <c r="H28730" s="3">
        <v>1466.01</v>
      </c>
      <c r="I28730" s="3">
        <v>4398.03</v>
      </c>
      <c r="J28730" s="3">
        <v>4664.84</v>
      </c>
      <c r="K28730">
        <v>2019</v>
      </c>
      <c r="L28730" t="s">
        <v>4962</v>
      </c>
      <c r="M28730"/>
      <c r="N28730"/>
      <c r="O28730"/>
    </row>
    <row r="28731" spans="1:15" x14ac:dyDescent="0.35">
      <c r="A28731" t="s">
        <v>1995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 s="5">
        <v>3</v>
      </c>
      <c r="H28731" s="3">
        <v>1466.01</v>
      </c>
      <c r="I28731" s="3">
        <v>4398.03</v>
      </c>
      <c r="J28731" s="3">
        <v>4664.84</v>
      </c>
      <c r="K28731">
        <v>2019</v>
      </c>
      <c r="L28731" t="s">
        <v>4962</v>
      </c>
      <c r="M28731"/>
      <c r="N28731"/>
      <c r="O28731"/>
    </row>
    <row r="28732" spans="1:15" x14ac:dyDescent="0.35">
      <c r="A28732" t="s">
        <v>1995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 s="5">
        <v>3</v>
      </c>
      <c r="H28732" s="3">
        <v>48.59</v>
      </c>
      <c r="I28732" s="3">
        <v>145.77000000000001</v>
      </c>
      <c r="J28732" s="3">
        <v>107.88</v>
      </c>
      <c r="K28732">
        <v>2019</v>
      </c>
      <c r="L28732" t="s">
        <v>4962</v>
      </c>
      <c r="M28732"/>
      <c r="N28732"/>
      <c r="O28732"/>
    </row>
    <row r="28733" spans="1:15" x14ac:dyDescent="0.35">
      <c r="A28733" t="s">
        <v>1995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 s="5">
        <v>3</v>
      </c>
      <c r="H28733" s="3">
        <v>323.99</v>
      </c>
      <c r="I28733" s="3">
        <v>971.97</v>
      </c>
      <c r="J28733" s="3">
        <v>1030.95</v>
      </c>
      <c r="K28733">
        <v>2019</v>
      </c>
      <c r="L28733" t="s">
        <v>4962</v>
      </c>
      <c r="M28733"/>
      <c r="N28733"/>
      <c r="O28733"/>
    </row>
    <row r="28734" spans="1:15" x14ac:dyDescent="0.35">
      <c r="A28734" t="s">
        <v>1995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 s="5">
        <v>3</v>
      </c>
      <c r="H28734" s="3">
        <v>356.9</v>
      </c>
      <c r="I28734" s="3">
        <v>1070.7</v>
      </c>
      <c r="J28734" s="3">
        <v>1082.83</v>
      </c>
      <c r="K28734">
        <v>2019</v>
      </c>
      <c r="L28734" t="s">
        <v>4962</v>
      </c>
      <c r="M28734"/>
      <c r="N28734"/>
      <c r="O28734"/>
    </row>
    <row r="28735" spans="1:15" x14ac:dyDescent="0.35">
      <c r="A28735" t="s">
        <v>1995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 s="5">
        <v>3</v>
      </c>
      <c r="H28735" s="3">
        <v>1020.59</v>
      </c>
      <c r="I28735" s="3">
        <v>3061.77</v>
      </c>
      <c r="J28735" s="3">
        <v>3247.53</v>
      </c>
      <c r="K28735">
        <v>2019</v>
      </c>
      <c r="L28735" t="s">
        <v>4962</v>
      </c>
      <c r="M28735"/>
      <c r="N28735"/>
      <c r="O28735"/>
    </row>
    <row r="28736" spans="1:15" x14ac:dyDescent="0.35">
      <c r="A28736" t="s">
        <v>1995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 s="5">
        <v>3</v>
      </c>
      <c r="H28736" s="3">
        <v>672.29</v>
      </c>
      <c r="I28736" s="3">
        <v>2016.87</v>
      </c>
      <c r="J28736" s="3">
        <v>2139.2399999999998</v>
      </c>
      <c r="K28736">
        <v>2019</v>
      </c>
      <c r="L28736" t="s">
        <v>4962</v>
      </c>
      <c r="M28736"/>
      <c r="N28736"/>
      <c r="O28736"/>
    </row>
    <row r="28737" spans="1:15" x14ac:dyDescent="0.35">
      <c r="A28737" t="s">
        <v>1995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 s="5">
        <v>3</v>
      </c>
      <c r="H28737" s="3">
        <v>323.99</v>
      </c>
      <c r="I28737" s="3">
        <v>971.97</v>
      </c>
      <c r="J28737" s="3">
        <v>1030.95</v>
      </c>
      <c r="K28737">
        <v>2019</v>
      </c>
      <c r="L28737" t="s">
        <v>4962</v>
      </c>
      <c r="M28737"/>
      <c r="N28737"/>
      <c r="O28737"/>
    </row>
    <row r="28738" spans="1:15" x14ac:dyDescent="0.35">
      <c r="A28738" t="s">
        <v>1996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 s="5">
        <v>3</v>
      </c>
      <c r="H28738" s="3">
        <v>38.1</v>
      </c>
      <c r="I28738" s="3">
        <v>114.3</v>
      </c>
      <c r="J28738" s="3">
        <v>71.25</v>
      </c>
      <c r="K28738">
        <v>2019</v>
      </c>
      <c r="L28738" t="s">
        <v>4962</v>
      </c>
      <c r="M28738"/>
      <c r="N28738"/>
      <c r="O28738"/>
    </row>
    <row r="28739" spans="1:15" x14ac:dyDescent="0.35">
      <c r="A28739" t="s">
        <v>1996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 s="5">
        <v>3</v>
      </c>
      <c r="H28739" s="3">
        <v>72</v>
      </c>
      <c r="I28739" s="3">
        <v>216</v>
      </c>
      <c r="J28739" s="3">
        <v>134.63999999999999</v>
      </c>
      <c r="K28739">
        <v>2019</v>
      </c>
      <c r="L28739" t="s">
        <v>4962</v>
      </c>
      <c r="M28739"/>
      <c r="N28739"/>
      <c r="O28739"/>
    </row>
    <row r="28740" spans="1:15" x14ac:dyDescent="0.35">
      <c r="A28740" t="s">
        <v>1996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 s="5">
        <v>3</v>
      </c>
      <c r="H28740" s="3">
        <v>15.75</v>
      </c>
      <c r="I28740" s="3">
        <v>47.25</v>
      </c>
      <c r="J28740" s="3">
        <v>39.26</v>
      </c>
      <c r="K28740">
        <v>2019</v>
      </c>
      <c r="L28740" t="s">
        <v>4962</v>
      </c>
      <c r="M28740"/>
      <c r="N28740"/>
      <c r="O28740"/>
    </row>
    <row r="28741" spans="1:15" x14ac:dyDescent="0.35">
      <c r="A28741" t="s">
        <v>1996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 s="5">
        <v>3</v>
      </c>
      <c r="H28741" s="3">
        <v>14.69</v>
      </c>
      <c r="I28741" s="3">
        <v>44.07</v>
      </c>
      <c r="J28741" s="3">
        <v>27.48</v>
      </c>
      <c r="K28741">
        <v>2019</v>
      </c>
      <c r="L28741" t="s">
        <v>4962</v>
      </c>
      <c r="M28741"/>
      <c r="N28741"/>
      <c r="O28741"/>
    </row>
    <row r="28742" spans="1:15" x14ac:dyDescent="0.35">
      <c r="A28742" t="s">
        <v>1997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 s="5">
        <v>3</v>
      </c>
      <c r="H28742" s="3">
        <v>1020.59</v>
      </c>
      <c r="I28742" s="3">
        <v>3061.77</v>
      </c>
      <c r="J28742" s="3">
        <v>3247.53</v>
      </c>
      <c r="K28742">
        <v>2019</v>
      </c>
      <c r="L28742" t="s">
        <v>4962</v>
      </c>
      <c r="M28742"/>
      <c r="N28742"/>
      <c r="O28742"/>
    </row>
    <row r="28743" spans="1:15" x14ac:dyDescent="0.35">
      <c r="A28743" t="s">
        <v>1997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 s="5">
        <v>3</v>
      </c>
      <c r="H28743" s="3">
        <v>26.72</v>
      </c>
      <c r="I28743" s="3">
        <v>80.16</v>
      </c>
      <c r="J28743" s="3">
        <v>59.33</v>
      </c>
      <c r="K28743">
        <v>2019</v>
      </c>
      <c r="L28743" t="s">
        <v>4962</v>
      </c>
      <c r="M28743"/>
      <c r="N28743"/>
      <c r="O28743"/>
    </row>
    <row r="28744" spans="1:15" x14ac:dyDescent="0.35">
      <c r="A28744" t="s">
        <v>1997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 s="5">
        <v>3</v>
      </c>
      <c r="H28744" s="3">
        <v>202.33</v>
      </c>
      <c r="I28744" s="3">
        <v>606.99</v>
      </c>
      <c r="J28744" s="3">
        <v>613.88</v>
      </c>
      <c r="K28744">
        <v>2019</v>
      </c>
      <c r="L28744" t="s">
        <v>4962</v>
      </c>
      <c r="M28744"/>
      <c r="N28744"/>
      <c r="O28744"/>
    </row>
    <row r="28745" spans="1:15" x14ac:dyDescent="0.35">
      <c r="A28745" t="s">
        <v>1997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 s="5">
        <v>3</v>
      </c>
      <c r="H28745" s="3">
        <v>37.25</v>
      </c>
      <c r="I28745" s="3">
        <v>111.75</v>
      </c>
      <c r="J28745" s="3">
        <v>82.7</v>
      </c>
      <c r="K28745">
        <v>2019</v>
      </c>
      <c r="L28745" t="s">
        <v>4962</v>
      </c>
      <c r="M28745"/>
      <c r="N28745"/>
      <c r="O28745"/>
    </row>
    <row r="28746" spans="1:15" x14ac:dyDescent="0.35">
      <c r="A28746" t="s">
        <v>1997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 s="5">
        <v>3</v>
      </c>
      <c r="H28746" s="3">
        <v>48.59</v>
      </c>
      <c r="I28746" s="3">
        <v>145.77000000000001</v>
      </c>
      <c r="J28746" s="3">
        <v>107.88</v>
      </c>
      <c r="K28746">
        <v>2019</v>
      </c>
      <c r="L28746" t="s">
        <v>4962</v>
      </c>
      <c r="M28746"/>
      <c r="N28746"/>
      <c r="O28746"/>
    </row>
    <row r="28747" spans="1:15" x14ac:dyDescent="0.35">
      <c r="A28747" t="s">
        <v>1997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 s="5">
        <v>3</v>
      </c>
      <c r="H28747" s="3">
        <v>858.9</v>
      </c>
      <c r="I28747" s="3">
        <v>2576.6999999999998</v>
      </c>
      <c r="J28747" s="3">
        <v>2605.9</v>
      </c>
      <c r="K28747">
        <v>2019</v>
      </c>
      <c r="L28747" t="s">
        <v>4962</v>
      </c>
      <c r="M28747"/>
      <c r="N28747"/>
      <c r="O28747"/>
    </row>
    <row r="28748" spans="1:15" x14ac:dyDescent="0.35">
      <c r="A28748" t="s">
        <v>1998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 s="5">
        <v>3</v>
      </c>
      <c r="H28748" s="3">
        <v>5.39</v>
      </c>
      <c r="I28748" s="3">
        <v>16.170000000000002</v>
      </c>
      <c r="J28748" s="3">
        <v>10.09</v>
      </c>
      <c r="K28748">
        <v>2019</v>
      </c>
      <c r="L28748" t="s">
        <v>4954</v>
      </c>
      <c r="M28748"/>
      <c r="N28748"/>
      <c r="O28748"/>
    </row>
    <row r="28749" spans="1:15" x14ac:dyDescent="0.35">
      <c r="A28749" t="s">
        <v>1998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 s="5">
        <v>3</v>
      </c>
      <c r="H28749" s="3">
        <v>29.99</v>
      </c>
      <c r="I28749" s="3">
        <v>89.97</v>
      </c>
      <c r="J28749" s="3">
        <v>115.48</v>
      </c>
      <c r="K28749">
        <v>2019</v>
      </c>
      <c r="L28749" t="s">
        <v>4954</v>
      </c>
      <c r="M28749"/>
      <c r="N28749"/>
      <c r="O28749"/>
    </row>
    <row r="28750" spans="1:15" x14ac:dyDescent="0.35">
      <c r="A28750" t="s">
        <v>1998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 s="5">
        <v>3</v>
      </c>
      <c r="H28750" s="3">
        <v>1020.59</v>
      </c>
      <c r="I28750" s="3">
        <v>3061.77</v>
      </c>
      <c r="J28750" s="3">
        <v>3247.53</v>
      </c>
      <c r="K28750">
        <v>2019</v>
      </c>
      <c r="L28750" t="s">
        <v>4954</v>
      </c>
      <c r="M28750"/>
      <c r="N28750"/>
      <c r="O28750"/>
    </row>
    <row r="28751" spans="1:15" x14ac:dyDescent="0.35">
      <c r="A28751" t="s">
        <v>1998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 s="5">
        <v>3</v>
      </c>
      <c r="H28751" s="3">
        <v>356.9</v>
      </c>
      <c r="I28751" s="3">
        <v>1070.7</v>
      </c>
      <c r="J28751" s="3">
        <v>1082.83</v>
      </c>
      <c r="K28751">
        <v>2019</v>
      </c>
      <c r="L28751" t="s">
        <v>4954</v>
      </c>
      <c r="M28751"/>
      <c r="N28751"/>
      <c r="O28751"/>
    </row>
    <row r="28752" spans="1:15" x14ac:dyDescent="0.35">
      <c r="A28752" t="s">
        <v>1998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 s="5">
        <v>3</v>
      </c>
      <c r="H28752" s="3">
        <v>323.99</v>
      </c>
      <c r="I28752" s="3">
        <v>971.97</v>
      </c>
      <c r="J28752" s="3">
        <v>1030.95</v>
      </c>
      <c r="K28752">
        <v>2019</v>
      </c>
      <c r="L28752" t="s">
        <v>4954</v>
      </c>
      <c r="M28752"/>
      <c r="N28752"/>
      <c r="O28752"/>
    </row>
    <row r="28753" spans="1:15" x14ac:dyDescent="0.35">
      <c r="A28753" t="s">
        <v>1998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 s="5">
        <v>3</v>
      </c>
      <c r="H28753" s="3">
        <v>72</v>
      </c>
      <c r="I28753" s="3">
        <v>216</v>
      </c>
      <c r="J28753" s="3">
        <v>134.63999999999999</v>
      </c>
      <c r="K28753">
        <v>2019</v>
      </c>
      <c r="L28753" t="s">
        <v>4954</v>
      </c>
      <c r="M28753"/>
      <c r="N28753"/>
      <c r="O28753"/>
    </row>
    <row r="28754" spans="1:15" x14ac:dyDescent="0.35">
      <c r="A28754" t="s">
        <v>1998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 s="5">
        <v>3</v>
      </c>
      <c r="H28754" s="3">
        <v>323.99</v>
      </c>
      <c r="I28754" s="3">
        <v>971.97</v>
      </c>
      <c r="J28754" s="3">
        <v>1030.95</v>
      </c>
      <c r="K28754">
        <v>2019</v>
      </c>
      <c r="L28754" t="s">
        <v>4954</v>
      </c>
      <c r="M28754"/>
      <c r="N28754"/>
      <c r="O28754"/>
    </row>
    <row r="28755" spans="1:15" x14ac:dyDescent="0.35">
      <c r="A28755" t="s">
        <v>1998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 s="5">
        <v>3</v>
      </c>
      <c r="H28755" s="3">
        <v>37.25</v>
      </c>
      <c r="I28755" s="3">
        <v>111.75</v>
      </c>
      <c r="J28755" s="3">
        <v>82.7</v>
      </c>
      <c r="K28755">
        <v>2019</v>
      </c>
      <c r="L28755" t="s">
        <v>4954</v>
      </c>
      <c r="M28755"/>
      <c r="N28755"/>
      <c r="O28755"/>
    </row>
    <row r="28756" spans="1:15" x14ac:dyDescent="0.35">
      <c r="A28756" t="s">
        <v>1998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 s="5">
        <v>3</v>
      </c>
      <c r="H28756" s="3">
        <v>72.16</v>
      </c>
      <c r="I28756" s="3">
        <v>216.48</v>
      </c>
      <c r="J28756" s="3">
        <v>160.19999999999999</v>
      </c>
      <c r="K28756">
        <v>2019</v>
      </c>
      <c r="L28756" t="s">
        <v>4954</v>
      </c>
      <c r="M28756"/>
      <c r="N28756"/>
      <c r="O28756"/>
    </row>
    <row r="28757" spans="1:15" x14ac:dyDescent="0.35">
      <c r="A28757" t="s">
        <v>1998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 s="5">
        <v>3</v>
      </c>
      <c r="H28757" s="3">
        <v>672.29</v>
      </c>
      <c r="I28757" s="3">
        <v>2016.87</v>
      </c>
      <c r="J28757" s="3">
        <v>2139.2399999999998</v>
      </c>
      <c r="K28757">
        <v>2019</v>
      </c>
      <c r="L28757" t="s">
        <v>4954</v>
      </c>
      <c r="M28757"/>
      <c r="N28757"/>
      <c r="O28757"/>
    </row>
    <row r="28758" spans="1:15" x14ac:dyDescent="0.35">
      <c r="A28758" t="s">
        <v>1998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 s="5">
        <v>3</v>
      </c>
      <c r="H28758" s="3">
        <v>1466.01</v>
      </c>
      <c r="I28758" s="3">
        <v>4398.03</v>
      </c>
      <c r="J28758" s="3">
        <v>4664.84</v>
      </c>
      <c r="K28758">
        <v>2019</v>
      </c>
      <c r="L28758" t="s">
        <v>4954</v>
      </c>
      <c r="M28758"/>
      <c r="N28758"/>
      <c r="O28758"/>
    </row>
    <row r="28759" spans="1:15" x14ac:dyDescent="0.35">
      <c r="A28759" t="s">
        <v>1998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 s="5">
        <v>3</v>
      </c>
      <c r="H28759" s="3">
        <v>323.99</v>
      </c>
      <c r="I28759" s="3">
        <v>971.97</v>
      </c>
      <c r="J28759" s="3">
        <v>1030.95</v>
      </c>
      <c r="K28759">
        <v>2019</v>
      </c>
      <c r="L28759" t="s">
        <v>4954</v>
      </c>
      <c r="M28759"/>
      <c r="N28759"/>
      <c r="O28759"/>
    </row>
    <row r="28760" spans="1:15" x14ac:dyDescent="0.35">
      <c r="A28760" t="s">
        <v>1998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 s="5">
        <v>3</v>
      </c>
      <c r="H28760" s="3">
        <v>323.99</v>
      </c>
      <c r="I28760" s="3">
        <v>971.97</v>
      </c>
      <c r="J28760" s="3">
        <v>1030.95</v>
      </c>
      <c r="K28760">
        <v>2019</v>
      </c>
      <c r="L28760" t="s">
        <v>4954</v>
      </c>
      <c r="M28760"/>
      <c r="N28760"/>
      <c r="O28760"/>
    </row>
    <row r="28761" spans="1:15" x14ac:dyDescent="0.35">
      <c r="A28761" t="s">
        <v>2000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 s="5">
        <v>3</v>
      </c>
      <c r="H28761" s="3">
        <v>41.99</v>
      </c>
      <c r="I28761" s="3">
        <v>125.97</v>
      </c>
      <c r="J28761" s="3">
        <v>78.53</v>
      </c>
      <c r="K28761">
        <v>2019</v>
      </c>
      <c r="L28761" t="s">
        <v>4954</v>
      </c>
      <c r="M28761"/>
      <c r="N28761"/>
      <c r="O28761"/>
    </row>
    <row r="28762" spans="1:15" x14ac:dyDescent="0.35">
      <c r="A28762" t="s">
        <v>2000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 s="5">
        <v>3</v>
      </c>
      <c r="H28762" s="3">
        <v>23.48</v>
      </c>
      <c r="I28762" s="3">
        <v>70.44</v>
      </c>
      <c r="J28762" s="3">
        <v>52.13</v>
      </c>
      <c r="K28762">
        <v>2019</v>
      </c>
      <c r="L28762" t="s">
        <v>4954</v>
      </c>
      <c r="M28762"/>
      <c r="N28762"/>
      <c r="O28762"/>
    </row>
    <row r="28763" spans="1:15" x14ac:dyDescent="0.35">
      <c r="A28763" t="s">
        <v>2000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 s="5">
        <v>3</v>
      </c>
      <c r="H28763" s="3">
        <v>2.99</v>
      </c>
      <c r="I28763" s="3">
        <v>8.9700000000000006</v>
      </c>
      <c r="J28763" s="3">
        <v>5.6</v>
      </c>
      <c r="K28763">
        <v>2019</v>
      </c>
      <c r="L28763" t="s">
        <v>4954</v>
      </c>
      <c r="M28763"/>
      <c r="N28763"/>
      <c r="O28763"/>
    </row>
    <row r="28764" spans="1:15" x14ac:dyDescent="0.35">
      <c r="A28764" t="s">
        <v>2000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 s="5">
        <v>3</v>
      </c>
      <c r="H28764" s="3">
        <v>1376.99</v>
      </c>
      <c r="I28764" s="3">
        <v>4130.97</v>
      </c>
      <c r="J28764" s="3">
        <v>3755.94</v>
      </c>
      <c r="K28764">
        <v>2019</v>
      </c>
      <c r="L28764" t="s">
        <v>4954</v>
      </c>
      <c r="M28764"/>
      <c r="N28764"/>
      <c r="O28764"/>
    </row>
    <row r="28765" spans="1:15" x14ac:dyDescent="0.35">
      <c r="A28765" t="s">
        <v>2000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 s="5">
        <v>3</v>
      </c>
      <c r="H28765" s="3">
        <v>32.39</v>
      </c>
      <c r="I28765" s="3">
        <v>97.17</v>
      </c>
      <c r="J28765" s="3">
        <v>124.72</v>
      </c>
      <c r="K28765">
        <v>2019</v>
      </c>
      <c r="L28765" t="s">
        <v>4954</v>
      </c>
      <c r="M28765"/>
      <c r="N28765"/>
      <c r="O28765"/>
    </row>
    <row r="28766" spans="1:15" x14ac:dyDescent="0.35">
      <c r="A28766" t="s">
        <v>2000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 s="5">
        <v>3</v>
      </c>
      <c r="H28766" s="3">
        <v>37.25</v>
      </c>
      <c r="I28766" s="3">
        <v>111.75</v>
      </c>
      <c r="J28766" s="3">
        <v>82.7</v>
      </c>
      <c r="K28766">
        <v>2019</v>
      </c>
      <c r="L28766" t="s">
        <v>4954</v>
      </c>
      <c r="M28766"/>
      <c r="N28766"/>
      <c r="O28766"/>
    </row>
    <row r="28767" spans="1:15" x14ac:dyDescent="0.35">
      <c r="A28767" t="s">
        <v>2000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 s="5">
        <v>3</v>
      </c>
      <c r="H28767" s="3">
        <v>338.99</v>
      </c>
      <c r="I28767" s="3">
        <v>1016.97</v>
      </c>
      <c r="J28767" s="3">
        <v>924.65</v>
      </c>
      <c r="K28767">
        <v>2019</v>
      </c>
      <c r="L28767" t="s">
        <v>4954</v>
      </c>
      <c r="M28767"/>
      <c r="N28767"/>
      <c r="O28767"/>
    </row>
    <row r="28768" spans="1:15" x14ac:dyDescent="0.35">
      <c r="A28768" t="s">
        <v>2000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 s="5">
        <v>3</v>
      </c>
      <c r="H28768" s="3">
        <v>338.99</v>
      </c>
      <c r="I28768" s="3">
        <v>1016.97</v>
      </c>
      <c r="J28768" s="3">
        <v>924.65</v>
      </c>
      <c r="K28768">
        <v>2019</v>
      </c>
      <c r="L28768" t="s">
        <v>4954</v>
      </c>
      <c r="M28768"/>
      <c r="N28768"/>
      <c r="O28768"/>
    </row>
    <row r="28769" spans="1:15" x14ac:dyDescent="0.35">
      <c r="A28769" t="s">
        <v>2001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 s="5">
        <v>3</v>
      </c>
      <c r="H28769" s="3">
        <v>1376.99</v>
      </c>
      <c r="I28769" s="3">
        <v>4130.97</v>
      </c>
      <c r="J28769" s="3">
        <v>3755.94</v>
      </c>
      <c r="K28769">
        <v>2019</v>
      </c>
      <c r="L28769" t="s">
        <v>4954</v>
      </c>
      <c r="M28769"/>
      <c r="N28769"/>
      <c r="O28769"/>
    </row>
    <row r="28770" spans="1:15" x14ac:dyDescent="0.35">
      <c r="A28770" t="s">
        <v>2001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 s="5">
        <v>3</v>
      </c>
      <c r="H28770" s="3">
        <v>818.7</v>
      </c>
      <c r="I28770" s="3">
        <v>2456.1</v>
      </c>
      <c r="J28770" s="3">
        <v>2241.6</v>
      </c>
      <c r="K28770">
        <v>2019</v>
      </c>
      <c r="L28770" t="s">
        <v>4954</v>
      </c>
      <c r="M28770"/>
      <c r="N28770"/>
      <c r="O28770"/>
    </row>
    <row r="28771" spans="1:15" x14ac:dyDescent="0.35">
      <c r="A28771" t="s">
        <v>2001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 s="5">
        <v>3</v>
      </c>
      <c r="H28771" s="3">
        <v>323.99</v>
      </c>
      <c r="I28771" s="3">
        <v>971.97</v>
      </c>
      <c r="J28771" s="3">
        <v>883.74</v>
      </c>
      <c r="K28771">
        <v>2019</v>
      </c>
      <c r="L28771" t="s">
        <v>4954</v>
      </c>
      <c r="M28771"/>
      <c r="N28771"/>
      <c r="O28771"/>
    </row>
    <row r="28772" spans="1:15" x14ac:dyDescent="0.35">
      <c r="A28772" t="s">
        <v>2001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 s="5">
        <v>3</v>
      </c>
      <c r="H28772" s="3">
        <v>41.99</v>
      </c>
      <c r="I28772" s="3">
        <v>125.97</v>
      </c>
      <c r="J28772" s="3">
        <v>78.53</v>
      </c>
      <c r="K28772">
        <v>2019</v>
      </c>
      <c r="L28772" t="s">
        <v>4954</v>
      </c>
      <c r="M28772"/>
      <c r="N28772"/>
      <c r="O28772"/>
    </row>
    <row r="28773" spans="1:15" x14ac:dyDescent="0.35">
      <c r="A28773" t="s">
        <v>2001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 s="5">
        <v>3</v>
      </c>
      <c r="H28773" s="3">
        <v>32.39</v>
      </c>
      <c r="I28773" s="3">
        <v>97.17</v>
      </c>
      <c r="J28773" s="3">
        <v>71.91</v>
      </c>
      <c r="K28773">
        <v>2019</v>
      </c>
      <c r="L28773" t="s">
        <v>4954</v>
      </c>
      <c r="M28773"/>
      <c r="N28773"/>
      <c r="O28773"/>
    </row>
    <row r="28774" spans="1:15" x14ac:dyDescent="0.35">
      <c r="A28774" t="s">
        <v>2001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 s="5">
        <v>3</v>
      </c>
      <c r="H28774" s="3">
        <v>338.99</v>
      </c>
      <c r="I28774" s="3">
        <v>1016.97</v>
      </c>
      <c r="J28774" s="3">
        <v>924.65</v>
      </c>
      <c r="K28774">
        <v>2019</v>
      </c>
      <c r="L28774" t="s">
        <v>4954</v>
      </c>
      <c r="M28774"/>
      <c r="N28774"/>
      <c r="O28774"/>
    </row>
    <row r="28775" spans="1:15" x14ac:dyDescent="0.35">
      <c r="A28775" t="s">
        <v>2002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 s="5">
        <v>3</v>
      </c>
      <c r="H28775" s="3">
        <v>202.33</v>
      </c>
      <c r="I28775" s="3">
        <v>606.99</v>
      </c>
      <c r="J28775" s="3">
        <v>613.88</v>
      </c>
      <c r="K28775">
        <v>2019</v>
      </c>
      <c r="L28775" t="s">
        <v>4954</v>
      </c>
      <c r="M28775"/>
      <c r="N28775"/>
      <c r="O28775"/>
    </row>
    <row r="28776" spans="1:15" x14ac:dyDescent="0.35">
      <c r="A28776" t="s">
        <v>2002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 s="5">
        <v>3</v>
      </c>
      <c r="H28776" s="3">
        <v>672.29</v>
      </c>
      <c r="I28776" s="3">
        <v>2016.87</v>
      </c>
      <c r="J28776" s="3">
        <v>2139.2399999999998</v>
      </c>
      <c r="K28776">
        <v>2019</v>
      </c>
      <c r="L28776" t="s">
        <v>4954</v>
      </c>
      <c r="M28776"/>
      <c r="N28776"/>
      <c r="O28776"/>
    </row>
    <row r="28777" spans="1:15" x14ac:dyDescent="0.35">
      <c r="A28777" t="s">
        <v>2002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 s="5">
        <v>3</v>
      </c>
      <c r="H28777" s="3">
        <v>1020.59</v>
      </c>
      <c r="I28777" s="3">
        <v>3061.77</v>
      </c>
      <c r="J28777" s="3">
        <v>3247.53</v>
      </c>
      <c r="K28777">
        <v>2019</v>
      </c>
      <c r="L28777" t="s">
        <v>4954</v>
      </c>
      <c r="M28777"/>
      <c r="N28777"/>
      <c r="O28777"/>
    </row>
    <row r="28778" spans="1:15" x14ac:dyDescent="0.35">
      <c r="A28778" t="s">
        <v>2002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 s="5">
        <v>3</v>
      </c>
      <c r="H28778" s="3">
        <v>1466.01</v>
      </c>
      <c r="I28778" s="3">
        <v>4398.03</v>
      </c>
      <c r="J28778" s="3">
        <v>4664.84</v>
      </c>
      <c r="K28778">
        <v>2019</v>
      </c>
      <c r="L28778" t="s">
        <v>4954</v>
      </c>
      <c r="M28778"/>
      <c r="N28778"/>
      <c r="O28778"/>
    </row>
    <row r="28779" spans="1:15" x14ac:dyDescent="0.35">
      <c r="A28779" t="s">
        <v>2002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 s="5">
        <v>3</v>
      </c>
      <c r="H28779" s="3">
        <v>26.72</v>
      </c>
      <c r="I28779" s="3">
        <v>80.16</v>
      </c>
      <c r="J28779" s="3">
        <v>59.33</v>
      </c>
      <c r="K28779">
        <v>2019</v>
      </c>
      <c r="L28779" t="s">
        <v>4954</v>
      </c>
      <c r="M28779"/>
      <c r="N28779"/>
      <c r="O28779"/>
    </row>
    <row r="28780" spans="1:15" x14ac:dyDescent="0.35">
      <c r="A28780" t="s">
        <v>2002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 s="5">
        <v>3</v>
      </c>
      <c r="H28780" s="3">
        <v>1466.01</v>
      </c>
      <c r="I28780" s="3">
        <v>4398.03</v>
      </c>
      <c r="J28780" s="3">
        <v>4664.84</v>
      </c>
      <c r="K28780">
        <v>2019</v>
      </c>
      <c r="L28780" t="s">
        <v>4954</v>
      </c>
      <c r="M28780"/>
      <c r="N28780"/>
      <c r="O28780"/>
    </row>
    <row r="28781" spans="1:15" x14ac:dyDescent="0.35">
      <c r="A28781" t="s">
        <v>2003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 s="5">
        <v>3</v>
      </c>
      <c r="H28781" s="3">
        <v>323.99</v>
      </c>
      <c r="I28781" s="3">
        <v>971.97</v>
      </c>
      <c r="J28781" s="3">
        <v>1030.95</v>
      </c>
      <c r="K28781">
        <v>2019</v>
      </c>
      <c r="L28781" t="s">
        <v>4954</v>
      </c>
      <c r="M28781"/>
      <c r="N28781"/>
      <c r="O28781"/>
    </row>
    <row r="28782" spans="1:15" x14ac:dyDescent="0.35">
      <c r="A28782" t="s">
        <v>2003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 s="5">
        <v>3</v>
      </c>
      <c r="H28782" s="3">
        <v>858.9</v>
      </c>
      <c r="I28782" s="3">
        <v>2576.6999999999998</v>
      </c>
      <c r="J28782" s="3">
        <v>2605.9</v>
      </c>
      <c r="K28782">
        <v>2019</v>
      </c>
      <c r="L28782" t="s">
        <v>4954</v>
      </c>
      <c r="M28782"/>
      <c r="N28782"/>
      <c r="O28782"/>
    </row>
    <row r="28783" spans="1:15" x14ac:dyDescent="0.35">
      <c r="A28783" t="s">
        <v>2003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 s="5">
        <v>3</v>
      </c>
      <c r="H28783" s="3">
        <v>672.29</v>
      </c>
      <c r="I28783" s="3">
        <v>2016.87</v>
      </c>
      <c r="J28783" s="3">
        <v>2139.2399999999998</v>
      </c>
      <c r="K28783">
        <v>2019</v>
      </c>
      <c r="L28783" t="s">
        <v>4954</v>
      </c>
      <c r="M28783"/>
      <c r="N28783"/>
      <c r="O28783"/>
    </row>
    <row r="28784" spans="1:15" x14ac:dyDescent="0.35">
      <c r="A28784" t="s">
        <v>2003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 s="5">
        <v>3</v>
      </c>
      <c r="H28784" s="3">
        <v>323.99</v>
      </c>
      <c r="I28784" s="3">
        <v>971.97</v>
      </c>
      <c r="J28784" s="3">
        <v>1030.95</v>
      </c>
      <c r="K28784">
        <v>2019</v>
      </c>
      <c r="L28784" t="s">
        <v>4954</v>
      </c>
      <c r="M28784"/>
      <c r="N28784"/>
      <c r="O28784"/>
    </row>
    <row r="28785" spans="1:15" x14ac:dyDescent="0.35">
      <c r="A28785" t="s">
        <v>2003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 s="5">
        <v>3</v>
      </c>
      <c r="H28785" s="3">
        <v>1020.59</v>
      </c>
      <c r="I28785" s="3">
        <v>3061.77</v>
      </c>
      <c r="J28785" s="3">
        <v>3247.53</v>
      </c>
      <c r="K28785">
        <v>2019</v>
      </c>
      <c r="L28785" t="s">
        <v>4954</v>
      </c>
      <c r="M28785"/>
      <c r="N28785"/>
      <c r="O28785"/>
    </row>
    <row r="28786" spans="1:15" x14ac:dyDescent="0.35">
      <c r="A28786" t="s">
        <v>2003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 s="5">
        <v>3</v>
      </c>
      <c r="H28786" s="3">
        <v>356.9</v>
      </c>
      <c r="I28786" s="3">
        <v>1070.7</v>
      </c>
      <c r="J28786" s="3">
        <v>1082.83</v>
      </c>
      <c r="K28786">
        <v>2019</v>
      </c>
      <c r="L28786" t="s">
        <v>4954</v>
      </c>
      <c r="M28786"/>
      <c r="N28786"/>
      <c r="O28786"/>
    </row>
    <row r="28787" spans="1:15" x14ac:dyDescent="0.35">
      <c r="A28787" t="s">
        <v>2003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 s="5">
        <v>3</v>
      </c>
      <c r="H28787" s="3">
        <v>672.29</v>
      </c>
      <c r="I28787" s="3">
        <v>2016.87</v>
      </c>
      <c r="J28787" s="3">
        <v>2139.2399999999998</v>
      </c>
      <c r="K28787">
        <v>2019</v>
      </c>
      <c r="L28787" t="s">
        <v>4954</v>
      </c>
      <c r="M28787"/>
      <c r="N28787"/>
      <c r="O28787"/>
    </row>
    <row r="28788" spans="1:15" x14ac:dyDescent="0.35">
      <c r="A28788" t="s">
        <v>2003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 s="5">
        <v>3</v>
      </c>
      <c r="H28788" s="3">
        <v>1466.01</v>
      </c>
      <c r="I28788" s="3">
        <v>4398.03</v>
      </c>
      <c r="J28788" s="3">
        <v>4664.84</v>
      </c>
      <c r="K28788">
        <v>2019</v>
      </c>
      <c r="L28788" t="s">
        <v>4954</v>
      </c>
      <c r="M28788"/>
      <c r="N28788"/>
      <c r="O28788"/>
    </row>
    <row r="28789" spans="1:15" x14ac:dyDescent="0.35">
      <c r="A28789" t="s">
        <v>2003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 s="5">
        <v>3</v>
      </c>
      <c r="H28789" s="3">
        <v>1466.01</v>
      </c>
      <c r="I28789" s="3">
        <v>4398.03</v>
      </c>
      <c r="J28789" s="3">
        <v>4664.84</v>
      </c>
      <c r="K28789">
        <v>2019</v>
      </c>
      <c r="L28789" t="s">
        <v>4954</v>
      </c>
      <c r="M28789"/>
      <c r="N28789"/>
      <c r="O28789"/>
    </row>
    <row r="28790" spans="1:15" x14ac:dyDescent="0.35">
      <c r="A28790" t="s">
        <v>2003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 s="5">
        <v>3</v>
      </c>
      <c r="H28790" s="3">
        <v>38.1</v>
      </c>
      <c r="I28790" s="3">
        <v>114.3</v>
      </c>
      <c r="J28790" s="3">
        <v>71.25</v>
      </c>
      <c r="K28790">
        <v>2019</v>
      </c>
      <c r="L28790" t="s">
        <v>4954</v>
      </c>
      <c r="M28790"/>
      <c r="N28790"/>
      <c r="O28790"/>
    </row>
    <row r="28791" spans="1:15" x14ac:dyDescent="0.35">
      <c r="A28791" t="s">
        <v>2003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 s="5">
        <v>3</v>
      </c>
      <c r="H28791" s="3">
        <v>48.59</v>
      </c>
      <c r="I28791" s="3">
        <v>145.77000000000001</v>
      </c>
      <c r="J28791" s="3">
        <v>107.88</v>
      </c>
      <c r="K28791">
        <v>2019</v>
      </c>
      <c r="L28791" t="s">
        <v>4954</v>
      </c>
      <c r="M28791"/>
      <c r="N28791"/>
      <c r="O28791"/>
    </row>
    <row r="28792" spans="1:15" x14ac:dyDescent="0.35">
      <c r="A28792" t="s">
        <v>2003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 s="5">
        <v>3</v>
      </c>
      <c r="H28792" s="3">
        <v>1020.59</v>
      </c>
      <c r="I28792" s="3">
        <v>3061.77</v>
      </c>
      <c r="J28792" s="3">
        <v>3247.53</v>
      </c>
      <c r="K28792">
        <v>2019</v>
      </c>
      <c r="L28792" t="s">
        <v>4954</v>
      </c>
      <c r="M28792"/>
      <c r="N28792"/>
      <c r="O28792"/>
    </row>
    <row r="28793" spans="1:15" x14ac:dyDescent="0.35">
      <c r="A28793" t="s">
        <v>2003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 s="5">
        <v>3</v>
      </c>
      <c r="H28793" s="3">
        <v>14.69</v>
      </c>
      <c r="I28793" s="3">
        <v>44.07</v>
      </c>
      <c r="J28793" s="3">
        <v>27.48</v>
      </c>
      <c r="K28793">
        <v>2019</v>
      </c>
      <c r="L28793" t="s">
        <v>4954</v>
      </c>
      <c r="M28793"/>
      <c r="N28793"/>
      <c r="O28793"/>
    </row>
    <row r="28794" spans="1:15" x14ac:dyDescent="0.35">
      <c r="A28794" t="s">
        <v>1961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 s="5">
        <v>3</v>
      </c>
      <c r="H28794" s="3">
        <v>1376.99</v>
      </c>
      <c r="I28794" s="3">
        <v>4130.97</v>
      </c>
      <c r="J28794" s="3">
        <v>3755.94</v>
      </c>
      <c r="K28794">
        <v>2019</v>
      </c>
      <c r="L28794" t="s">
        <v>4954</v>
      </c>
      <c r="M28794"/>
      <c r="N28794"/>
      <c r="O28794"/>
    </row>
    <row r="28795" spans="1:15" x14ac:dyDescent="0.35">
      <c r="A28795" t="s">
        <v>1961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 s="5">
        <v>3</v>
      </c>
      <c r="H28795" s="3">
        <v>338.99</v>
      </c>
      <c r="I28795" s="3">
        <v>1016.97</v>
      </c>
      <c r="J28795" s="3">
        <v>924.65</v>
      </c>
      <c r="K28795">
        <v>2019</v>
      </c>
      <c r="L28795" t="s">
        <v>4954</v>
      </c>
      <c r="M28795"/>
      <c r="N28795"/>
      <c r="O28795"/>
    </row>
    <row r="28796" spans="1:15" x14ac:dyDescent="0.35">
      <c r="A28796" t="s">
        <v>1961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 s="5">
        <v>3</v>
      </c>
      <c r="H28796" s="3">
        <v>218.45</v>
      </c>
      <c r="I28796" s="3">
        <v>655.35</v>
      </c>
      <c r="J28796" s="3">
        <v>598.13</v>
      </c>
      <c r="K28796">
        <v>2019</v>
      </c>
      <c r="L28796" t="s">
        <v>4954</v>
      </c>
      <c r="M28796"/>
      <c r="N28796"/>
      <c r="O28796"/>
    </row>
    <row r="28797" spans="1:15" x14ac:dyDescent="0.35">
      <c r="A28797" t="s">
        <v>5137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 s="5">
        <v>3</v>
      </c>
      <c r="H28797" s="3">
        <v>1430.44</v>
      </c>
      <c r="I28797" s="3">
        <v>4291.32</v>
      </c>
      <c r="J28797" s="3">
        <v>4445.8100000000004</v>
      </c>
      <c r="K28797">
        <v>2019</v>
      </c>
      <c r="L28797" t="s">
        <v>4954</v>
      </c>
      <c r="M28797"/>
      <c r="N28797"/>
      <c r="O28797"/>
    </row>
    <row r="28798" spans="1:15" x14ac:dyDescent="0.35">
      <c r="A28798" t="s">
        <v>2005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 s="5">
        <v>3</v>
      </c>
      <c r="H28798" s="3">
        <v>41.99</v>
      </c>
      <c r="I28798" s="3">
        <v>125.97</v>
      </c>
      <c r="J28798" s="3">
        <v>78.53</v>
      </c>
      <c r="K28798">
        <v>2019</v>
      </c>
      <c r="L28798" t="s">
        <v>4958</v>
      </c>
      <c r="M28798"/>
      <c r="N28798"/>
      <c r="O28798"/>
    </row>
    <row r="28799" spans="1:15" x14ac:dyDescent="0.35">
      <c r="A28799" t="s">
        <v>2005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 s="5">
        <v>3</v>
      </c>
      <c r="H28799" s="3">
        <v>158.43</v>
      </c>
      <c r="I28799" s="3">
        <v>475.29</v>
      </c>
      <c r="J28799" s="3">
        <v>433.78</v>
      </c>
      <c r="K28799">
        <v>2019</v>
      </c>
      <c r="L28799" t="s">
        <v>4958</v>
      </c>
      <c r="M28799"/>
      <c r="N28799"/>
      <c r="O28799"/>
    </row>
    <row r="28800" spans="1:15" x14ac:dyDescent="0.35">
      <c r="A28800" t="s">
        <v>2005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 s="5">
        <v>3</v>
      </c>
      <c r="H28800" s="3">
        <v>149.87</v>
      </c>
      <c r="I28800" s="3">
        <v>449.61</v>
      </c>
      <c r="J28800" s="3">
        <v>410.36</v>
      </c>
      <c r="K28800">
        <v>2019</v>
      </c>
      <c r="L28800" t="s">
        <v>4958</v>
      </c>
      <c r="M28800"/>
      <c r="N28800"/>
      <c r="O28800"/>
    </row>
    <row r="28801" spans="1:15" x14ac:dyDescent="0.35">
      <c r="A28801" t="s">
        <v>2005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 s="5">
        <v>3</v>
      </c>
      <c r="H28801" s="3">
        <v>31.58</v>
      </c>
      <c r="I28801" s="3">
        <v>94.74</v>
      </c>
      <c r="J28801" s="3">
        <v>70.12</v>
      </c>
      <c r="K28801">
        <v>2019</v>
      </c>
      <c r="L28801" t="s">
        <v>4958</v>
      </c>
      <c r="M28801"/>
      <c r="N28801"/>
      <c r="O28801"/>
    </row>
    <row r="28802" spans="1:15" x14ac:dyDescent="0.35">
      <c r="A28802" t="s">
        <v>2007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 s="5">
        <v>3</v>
      </c>
      <c r="H28802" s="3">
        <v>12.14</v>
      </c>
      <c r="I28802" s="3">
        <v>36.42</v>
      </c>
      <c r="J28802" s="3">
        <v>26.96</v>
      </c>
      <c r="K28802">
        <v>2019</v>
      </c>
      <c r="L28802" t="s">
        <v>4958</v>
      </c>
      <c r="M28802"/>
      <c r="N28802"/>
      <c r="O28802"/>
    </row>
    <row r="28803" spans="1:15" x14ac:dyDescent="0.35">
      <c r="A28803" t="s">
        <v>2009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 s="5">
        <v>3</v>
      </c>
      <c r="H28803" s="3">
        <v>1391.99</v>
      </c>
      <c r="I28803" s="3">
        <v>4175.97</v>
      </c>
      <c r="J28803" s="3">
        <v>3796.86</v>
      </c>
      <c r="K28803">
        <v>2019</v>
      </c>
      <c r="L28803" t="s">
        <v>4958</v>
      </c>
      <c r="M28803"/>
      <c r="N28803"/>
      <c r="O28803"/>
    </row>
    <row r="28804" spans="1:15" x14ac:dyDescent="0.35">
      <c r="A28804" t="s">
        <v>2009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 s="5">
        <v>3</v>
      </c>
      <c r="H28804" s="3">
        <v>818.7</v>
      </c>
      <c r="I28804" s="3">
        <v>2456.1</v>
      </c>
      <c r="J28804" s="3">
        <v>2241.6</v>
      </c>
      <c r="K28804">
        <v>2019</v>
      </c>
      <c r="L28804" t="s">
        <v>4958</v>
      </c>
      <c r="M28804"/>
      <c r="N28804"/>
      <c r="O28804"/>
    </row>
    <row r="28805" spans="1:15" x14ac:dyDescent="0.35">
      <c r="A28805" t="s">
        <v>2009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 s="5">
        <v>3</v>
      </c>
      <c r="H28805" s="3">
        <v>41.99</v>
      </c>
      <c r="I28805" s="3">
        <v>125.97</v>
      </c>
      <c r="J28805" s="3">
        <v>78.53</v>
      </c>
      <c r="K28805">
        <v>2019</v>
      </c>
      <c r="L28805" t="s">
        <v>4958</v>
      </c>
      <c r="M28805"/>
      <c r="N28805"/>
      <c r="O28805"/>
    </row>
    <row r="28806" spans="1:15" x14ac:dyDescent="0.35">
      <c r="A28806" t="s">
        <v>2009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 s="5">
        <v>3</v>
      </c>
      <c r="H28806" s="3">
        <v>338.99</v>
      </c>
      <c r="I28806" s="3">
        <v>1016.97</v>
      </c>
      <c r="J28806" s="3">
        <v>924.65</v>
      </c>
      <c r="K28806">
        <v>2019</v>
      </c>
      <c r="L28806" t="s">
        <v>4958</v>
      </c>
      <c r="M28806"/>
      <c r="N28806"/>
      <c r="O28806"/>
    </row>
    <row r="28807" spans="1:15" x14ac:dyDescent="0.35">
      <c r="A28807" t="s">
        <v>2009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 s="5">
        <v>3</v>
      </c>
      <c r="H28807" s="3">
        <v>338.99</v>
      </c>
      <c r="I28807" s="3">
        <v>1016.97</v>
      </c>
      <c r="J28807" s="3">
        <v>924.65</v>
      </c>
      <c r="K28807">
        <v>2019</v>
      </c>
      <c r="L28807" t="s">
        <v>4958</v>
      </c>
      <c r="M28807"/>
      <c r="N28807"/>
      <c r="O28807"/>
    </row>
    <row r="28808" spans="1:15" x14ac:dyDescent="0.35">
      <c r="A28808" t="s">
        <v>2009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 s="5">
        <v>3</v>
      </c>
      <c r="H28808" s="3">
        <v>809.76</v>
      </c>
      <c r="I28808" s="3">
        <v>2429.2800000000002</v>
      </c>
      <c r="J28808" s="3">
        <v>2217.12</v>
      </c>
      <c r="K28808">
        <v>2019</v>
      </c>
      <c r="L28808" t="s">
        <v>4958</v>
      </c>
      <c r="M28808"/>
      <c r="N28808"/>
      <c r="O28808"/>
    </row>
    <row r="28809" spans="1:15" x14ac:dyDescent="0.35">
      <c r="A28809" t="s">
        <v>2010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 s="5">
        <v>3</v>
      </c>
      <c r="H28809" s="3">
        <v>202.33</v>
      </c>
      <c r="I28809" s="3">
        <v>606.99</v>
      </c>
      <c r="J28809" s="3">
        <v>613.88</v>
      </c>
      <c r="K28809">
        <v>2019</v>
      </c>
      <c r="L28809" t="s">
        <v>4958</v>
      </c>
      <c r="M28809"/>
      <c r="N28809"/>
      <c r="O28809"/>
    </row>
    <row r="28810" spans="1:15" x14ac:dyDescent="0.35">
      <c r="A28810" t="s">
        <v>2010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 s="5">
        <v>3</v>
      </c>
      <c r="H28810" s="3">
        <v>5.39</v>
      </c>
      <c r="I28810" s="3">
        <v>16.170000000000002</v>
      </c>
      <c r="J28810" s="3">
        <v>10.09</v>
      </c>
      <c r="K28810">
        <v>2019</v>
      </c>
      <c r="L28810" t="s">
        <v>4958</v>
      </c>
      <c r="M28810"/>
      <c r="N28810"/>
      <c r="O28810"/>
    </row>
    <row r="28811" spans="1:15" x14ac:dyDescent="0.35">
      <c r="A28811" t="s">
        <v>2010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 s="5">
        <v>3</v>
      </c>
      <c r="H28811" s="3">
        <v>356.9</v>
      </c>
      <c r="I28811" s="3">
        <v>1070.7</v>
      </c>
      <c r="J28811" s="3">
        <v>1082.83</v>
      </c>
      <c r="K28811">
        <v>2019</v>
      </c>
      <c r="L28811" t="s">
        <v>4958</v>
      </c>
      <c r="M28811"/>
      <c r="N28811"/>
      <c r="O28811"/>
    </row>
    <row r="28812" spans="1:15" x14ac:dyDescent="0.35">
      <c r="A28812" t="s">
        <v>2011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 s="5">
        <v>3</v>
      </c>
      <c r="H28812" s="3">
        <v>16.27</v>
      </c>
      <c r="I28812" s="3">
        <v>48.81</v>
      </c>
      <c r="J28812" s="3">
        <v>36.119999999999997</v>
      </c>
      <c r="K28812">
        <v>2019</v>
      </c>
      <c r="L28812" t="s">
        <v>4958</v>
      </c>
      <c r="M28812"/>
      <c r="N28812"/>
      <c r="O28812"/>
    </row>
    <row r="28813" spans="1:15" x14ac:dyDescent="0.35">
      <c r="A28813" t="s">
        <v>2011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 s="5">
        <v>3</v>
      </c>
      <c r="H28813" s="3">
        <v>338.99</v>
      </c>
      <c r="I28813" s="3">
        <v>1016.97</v>
      </c>
      <c r="J28813" s="3">
        <v>924.65</v>
      </c>
      <c r="K28813">
        <v>2019</v>
      </c>
      <c r="L28813" t="s">
        <v>4958</v>
      </c>
      <c r="M28813"/>
      <c r="N28813"/>
      <c r="O28813"/>
    </row>
    <row r="28814" spans="1:15" x14ac:dyDescent="0.35">
      <c r="A28814" t="s">
        <v>2011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 s="5">
        <v>3</v>
      </c>
      <c r="H28814" s="3">
        <v>218.45</v>
      </c>
      <c r="I28814" s="3">
        <v>655.35</v>
      </c>
      <c r="J28814" s="3">
        <v>598.13</v>
      </c>
      <c r="K28814">
        <v>2019</v>
      </c>
      <c r="L28814" t="s">
        <v>4958</v>
      </c>
      <c r="M28814"/>
      <c r="N28814"/>
      <c r="O28814"/>
    </row>
    <row r="28815" spans="1:15" x14ac:dyDescent="0.35">
      <c r="A28815" t="s">
        <v>2011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 s="5">
        <v>3</v>
      </c>
      <c r="H28815" s="3">
        <v>809.76</v>
      </c>
      <c r="I28815" s="3">
        <v>2429.2800000000002</v>
      </c>
      <c r="J28815" s="3">
        <v>2217.12</v>
      </c>
      <c r="K28815">
        <v>2019</v>
      </c>
      <c r="L28815" t="s">
        <v>4958</v>
      </c>
      <c r="M28815"/>
      <c r="N28815"/>
      <c r="O28815"/>
    </row>
    <row r="28816" spans="1:15" x14ac:dyDescent="0.35">
      <c r="A28816" t="s">
        <v>2011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 s="5">
        <v>3</v>
      </c>
      <c r="H28816" s="3">
        <v>63.9</v>
      </c>
      <c r="I28816" s="3">
        <v>191.7</v>
      </c>
      <c r="J28816" s="3">
        <v>141.86000000000001</v>
      </c>
      <c r="K28816">
        <v>2019</v>
      </c>
      <c r="L28816" t="s">
        <v>4958</v>
      </c>
      <c r="M28816"/>
      <c r="N28816"/>
      <c r="O28816"/>
    </row>
    <row r="28817" spans="1:15" x14ac:dyDescent="0.35">
      <c r="A28817" t="s">
        <v>2011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 s="5">
        <v>3</v>
      </c>
      <c r="H28817" s="3">
        <v>31.58</v>
      </c>
      <c r="I28817" s="3">
        <v>94.74</v>
      </c>
      <c r="J28817" s="3">
        <v>70.12</v>
      </c>
      <c r="K28817">
        <v>2019</v>
      </c>
      <c r="L28817" t="s">
        <v>4958</v>
      </c>
      <c r="M28817"/>
      <c r="N28817"/>
      <c r="O28817"/>
    </row>
    <row r="28818" spans="1:15" x14ac:dyDescent="0.35">
      <c r="A28818" t="s">
        <v>2011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 s="5">
        <v>3</v>
      </c>
      <c r="H28818" s="3">
        <v>158.43</v>
      </c>
      <c r="I28818" s="3">
        <v>475.29</v>
      </c>
      <c r="J28818" s="3">
        <v>433.78</v>
      </c>
      <c r="K28818">
        <v>2019</v>
      </c>
      <c r="L28818" t="s">
        <v>4958</v>
      </c>
      <c r="M28818"/>
      <c r="N28818"/>
      <c r="O28818"/>
    </row>
    <row r="28819" spans="1:15" x14ac:dyDescent="0.35">
      <c r="A28819" t="s">
        <v>2014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 s="5">
        <v>3</v>
      </c>
      <c r="H28819" s="3">
        <v>202.33</v>
      </c>
      <c r="I28819" s="3">
        <v>606.99</v>
      </c>
      <c r="J28819" s="3">
        <v>613.88</v>
      </c>
      <c r="K28819">
        <v>2019</v>
      </c>
      <c r="L28819" t="s">
        <v>4963</v>
      </c>
      <c r="M28819"/>
      <c r="N28819"/>
      <c r="O28819"/>
    </row>
    <row r="28820" spans="1:15" x14ac:dyDescent="0.35">
      <c r="A28820" t="s">
        <v>2014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 s="5">
        <v>3</v>
      </c>
      <c r="H28820" s="3">
        <v>323.99</v>
      </c>
      <c r="I28820" s="3">
        <v>971.97</v>
      </c>
      <c r="J28820" s="3">
        <v>1030.95</v>
      </c>
      <c r="K28820">
        <v>2019</v>
      </c>
      <c r="L28820" t="s">
        <v>4963</v>
      </c>
      <c r="M28820"/>
      <c r="N28820"/>
      <c r="O28820"/>
    </row>
    <row r="28821" spans="1:15" x14ac:dyDescent="0.35">
      <c r="A28821" t="s">
        <v>2014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 s="5">
        <v>3</v>
      </c>
      <c r="H28821" s="3">
        <v>5.39</v>
      </c>
      <c r="I28821" s="3">
        <v>16.170000000000002</v>
      </c>
      <c r="J28821" s="3">
        <v>10.09</v>
      </c>
      <c r="K28821">
        <v>2019</v>
      </c>
      <c r="L28821" t="s">
        <v>4963</v>
      </c>
      <c r="M28821"/>
      <c r="N28821"/>
      <c r="O28821"/>
    </row>
    <row r="28822" spans="1:15" x14ac:dyDescent="0.35">
      <c r="A28822" t="s">
        <v>2014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 s="5">
        <v>3</v>
      </c>
      <c r="H28822" s="3">
        <v>202.33</v>
      </c>
      <c r="I28822" s="3">
        <v>606.99</v>
      </c>
      <c r="J28822" s="3">
        <v>613.88</v>
      </c>
      <c r="K28822">
        <v>2019</v>
      </c>
      <c r="L28822" t="s">
        <v>4963</v>
      </c>
      <c r="M28822"/>
      <c r="N28822"/>
      <c r="O28822"/>
    </row>
    <row r="28823" spans="1:15" x14ac:dyDescent="0.35">
      <c r="A28823" t="s">
        <v>2014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 s="5">
        <v>3</v>
      </c>
      <c r="H28823" s="3">
        <v>5.39</v>
      </c>
      <c r="I28823" s="3">
        <v>16.170000000000002</v>
      </c>
      <c r="J28823" s="3">
        <v>10.09</v>
      </c>
      <c r="K28823">
        <v>2019</v>
      </c>
      <c r="L28823" t="s">
        <v>4963</v>
      </c>
      <c r="M28823"/>
      <c r="N28823"/>
      <c r="O28823"/>
    </row>
    <row r="28824" spans="1:15" x14ac:dyDescent="0.35">
      <c r="A28824" t="s">
        <v>5141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 s="5">
        <v>3</v>
      </c>
      <c r="H28824" s="3">
        <v>72</v>
      </c>
      <c r="I28824" s="3">
        <v>216</v>
      </c>
      <c r="J28824" s="3">
        <v>134.63999999999999</v>
      </c>
      <c r="K28824">
        <v>2019</v>
      </c>
      <c r="L28824" t="s">
        <v>4963</v>
      </c>
      <c r="M28824"/>
      <c r="N28824"/>
      <c r="O28824"/>
    </row>
    <row r="28825" spans="1:15" x14ac:dyDescent="0.35">
      <c r="A28825" t="s">
        <v>5141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 s="5">
        <v>3</v>
      </c>
      <c r="H28825" s="3">
        <v>24.29</v>
      </c>
      <c r="I28825" s="3">
        <v>72.87</v>
      </c>
      <c r="J28825" s="3">
        <v>53.93</v>
      </c>
      <c r="K28825">
        <v>2019</v>
      </c>
      <c r="L28825" t="s">
        <v>4963</v>
      </c>
      <c r="M28825"/>
      <c r="N28825"/>
      <c r="O28825"/>
    </row>
    <row r="28826" spans="1:15" x14ac:dyDescent="0.35">
      <c r="A28826" t="s">
        <v>5141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 s="5">
        <v>3</v>
      </c>
      <c r="H28826" s="3">
        <v>323.99</v>
      </c>
      <c r="I28826" s="3">
        <v>971.97</v>
      </c>
      <c r="J28826" s="3">
        <v>1030.95</v>
      </c>
      <c r="K28826">
        <v>2019</v>
      </c>
      <c r="L28826" t="s">
        <v>4963</v>
      </c>
      <c r="M28826"/>
      <c r="N28826"/>
      <c r="O28826"/>
    </row>
    <row r="28827" spans="1:15" x14ac:dyDescent="0.35">
      <c r="A28827" t="s">
        <v>5248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 s="5">
        <v>3</v>
      </c>
      <c r="H28827" s="3">
        <v>158.43</v>
      </c>
      <c r="I28827" s="3">
        <v>475.29</v>
      </c>
      <c r="J28827" s="3">
        <v>433.78</v>
      </c>
      <c r="K28827">
        <v>2019</v>
      </c>
      <c r="L28827" t="s">
        <v>4963</v>
      </c>
      <c r="M28827"/>
      <c r="N28827"/>
      <c r="O28827"/>
    </row>
    <row r="28828" spans="1:15" x14ac:dyDescent="0.35">
      <c r="A28828" t="s">
        <v>2015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 s="5">
        <v>3</v>
      </c>
      <c r="H28828" s="4">
        <v>4.7699999999999996</v>
      </c>
      <c r="I28828" s="4">
        <v>14.31</v>
      </c>
      <c r="J28828" s="4">
        <v>8.92</v>
      </c>
      <c r="K28828">
        <v>2019</v>
      </c>
      <c r="L28828" t="s">
        <v>4955</v>
      </c>
      <c r="M28828"/>
      <c r="N28828"/>
      <c r="O28828"/>
    </row>
    <row r="28829" spans="1:15" x14ac:dyDescent="0.35">
      <c r="A28829" t="s">
        <v>2015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 s="5">
        <v>3</v>
      </c>
      <c r="H28829" s="3">
        <v>1020.59</v>
      </c>
      <c r="I28829" s="3">
        <v>3061.77</v>
      </c>
      <c r="J28829" s="3">
        <v>3247.53</v>
      </c>
      <c r="K28829">
        <v>2019</v>
      </c>
      <c r="L28829" t="s">
        <v>4955</v>
      </c>
      <c r="M28829"/>
      <c r="N28829"/>
      <c r="O28829"/>
    </row>
    <row r="28830" spans="1:15" x14ac:dyDescent="0.35">
      <c r="A28830" t="s">
        <v>2015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 s="5">
        <v>3</v>
      </c>
      <c r="H28830" s="3">
        <v>356.9</v>
      </c>
      <c r="I28830" s="3">
        <v>1070.7</v>
      </c>
      <c r="J28830" s="3">
        <v>1082.83</v>
      </c>
      <c r="K28830">
        <v>2019</v>
      </c>
      <c r="L28830" t="s">
        <v>4955</v>
      </c>
      <c r="M28830"/>
      <c r="N28830"/>
      <c r="O28830"/>
    </row>
    <row r="28831" spans="1:15" x14ac:dyDescent="0.35">
      <c r="A28831" t="s">
        <v>2015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 s="5">
        <v>3</v>
      </c>
      <c r="H28831" s="3">
        <v>29.99</v>
      </c>
      <c r="I28831" s="3">
        <v>89.97</v>
      </c>
      <c r="J28831" s="3">
        <v>115.48</v>
      </c>
      <c r="K28831">
        <v>2019</v>
      </c>
      <c r="L28831" t="s">
        <v>4955</v>
      </c>
      <c r="M28831"/>
      <c r="N28831"/>
      <c r="O28831"/>
    </row>
    <row r="28832" spans="1:15" x14ac:dyDescent="0.35">
      <c r="A28832" t="s">
        <v>2015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 s="5">
        <v>3</v>
      </c>
      <c r="H28832" s="3">
        <v>32.39</v>
      </c>
      <c r="I28832" s="3">
        <v>97.17</v>
      </c>
      <c r="J28832" s="3">
        <v>124.72</v>
      </c>
      <c r="K28832">
        <v>2019</v>
      </c>
      <c r="L28832" t="s">
        <v>4955</v>
      </c>
      <c r="M28832"/>
      <c r="N28832"/>
      <c r="O28832"/>
    </row>
    <row r="28833" spans="1:15" x14ac:dyDescent="0.35">
      <c r="A28833" t="s">
        <v>2015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 s="5">
        <v>3</v>
      </c>
      <c r="H28833" s="3">
        <v>1020.59</v>
      </c>
      <c r="I28833" s="3">
        <v>3061.77</v>
      </c>
      <c r="J28833" s="3">
        <v>3247.53</v>
      </c>
      <c r="K28833">
        <v>2019</v>
      </c>
      <c r="L28833" t="s">
        <v>4955</v>
      </c>
      <c r="M28833"/>
      <c r="N28833"/>
      <c r="O28833"/>
    </row>
    <row r="28834" spans="1:15" x14ac:dyDescent="0.35">
      <c r="A28834" t="s">
        <v>2015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 s="5">
        <v>3</v>
      </c>
      <c r="H28834" s="3">
        <v>38.1</v>
      </c>
      <c r="I28834" s="3">
        <v>114.3</v>
      </c>
      <c r="J28834" s="3">
        <v>71.25</v>
      </c>
      <c r="K28834">
        <v>2019</v>
      </c>
      <c r="L28834" t="s">
        <v>4955</v>
      </c>
      <c r="M28834"/>
      <c r="N28834"/>
      <c r="O28834"/>
    </row>
    <row r="28835" spans="1:15" x14ac:dyDescent="0.35">
      <c r="A28835" t="s">
        <v>2015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 s="5">
        <v>3</v>
      </c>
      <c r="H28835" s="3">
        <v>32.39</v>
      </c>
      <c r="I28835" s="3">
        <v>97.17</v>
      </c>
      <c r="J28835" s="3">
        <v>124.72</v>
      </c>
      <c r="K28835">
        <v>2019</v>
      </c>
      <c r="L28835" t="s">
        <v>4955</v>
      </c>
      <c r="M28835"/>
      <c r="N28835"/>
      <c r="O28835"/>
    </row>
    <row r="28836" spans="1:15" x14ac:dyDescent="0.35">
      <c r="A28836" t="s">
        <v>2016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 s="5">
        <v>3</v>
      </c>
      <c r="H28836" s="3">
        <v>1391.99</v>
      </c>
      <c r="I28836" s="3">
        <v>4175.97</v>
      </c>
      <c r="J28836" s="3">
        <v>3796.86</v>
      </c>
      <c r="K28836">
        <v>2019</v>
      </c>
      <c r="L28836" t="s">
        <v>4955</v>
      </c>
      <c r="M28836"/>
      <c r="N28836"/>
      <c r="O28836"/>
    </row>
    <row r="28837" spans="1:15" x14ac:dyDescent="0.35">
      <c r="A28837" t="s">
        <v>2016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 s="5">
        <v>3</v>
      </c>
      <c r="H28837" s="3">
        <v>809.76</v>
      </c>
      <c r="I28837" s="3">
        <v>2429.2800000000002</v>
      </c>
      <c r="J28837" s="3">
        <v>2217.12</v>
      </c>
      <c r="K28837">
        <v>2019</v>
      </c>
      <c r="L28837" t="s">
        <v>4955</v>
      </c>
      <c r="M28837"/>
      <c r="N28837"/>
      <c r="O28837"/>
    </row>
    <row r="28838" spans="1:15" x14ac:dyDescent="0.35">
      <c r="A28838" t="s">
        <v>2016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 s="5">
        <v>3</v>
      </c>
      <c r="H28838" s="3">
        <v>242.99</v>
      </c>
      <c r="I28838" s="3">
        <v>728.97</v>
      </c>
      <c r="J28838" s="3">
        <v>539.45000000000005</v>
      </c>
      <c r="K28838">
        <v>2019</v>
      </c>
      <c r="L28838" t="s">
        <v>4955</v>
      </c>
      <c r="M28838"/>
      <c r="N28838"/>
      <c r="O28838"/>
    </row>
    <row r="28839" spans="1:15" x14ac:dyDescent="0.35">
      <c r="A28839" t="s">
        <v>2016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 s="5">
        <v>3</v>
      </c>
      <c r="H28839" s="3">
        <v>158.43</v>
      </c>
      <c r="I28839" s="3">
        <v>475.29</v>
      </c>
      <c r="J28839" s="3">
        <v>433.78</v>
      </c>
      <c r="K28839">
        <v>2019</v>
      </c>
      <c r="L28839" t="s">
        <v>4955</v>
      </c>
      <c r="M28839"/>
      <c r="N28839"/>
      <c r="O28839"/>
    </row>
    <row r="28840" spans="1:15" x14ac:dyDescent="0.35">
      <c r="A28840" t="s">
        <v>2016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 s="5">
        <v>3</v>
      </c>
      <c r="H28840" s="3">
        <v>338.99</v>
      </c>
      <c r="I28840" s="3">
        <v>1016.97</v>
      </c>
      <c r="J28840" s="3">
        <v>924.65</v>
      </c>
      <c r="K28840">
        <v>2019</v>
      </c>
      <c r="L28840" t="s">
        <v>4955</v>
      </c>
      <c r="M28840"/>
      <c r="N28840"/>
      <c r="O28840"/>
    </row>
    <row r="28841" spans="1:15" x14ac:dyDescent="0.35">
      <c r="A28841" t="s">
        <v>2016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 s="5">
        <v>3</v>
      </c>
      <c r="H28841" s="3">
        <v>1376.99</v>
      </c>
      <c r="I28841" s="3">
        <v>4130.97</v>
      </c>
      <c r="J28841" s="3">
        <v>3755.94</v>
      </c>
      <c r="K28841">
        <v>2019</v>
      </c>
      <c r="L28841" t="s">
        <v>4955</v>
      </c>
      <c r="M28841"/>
      <c r="N28841"/>
      <c r="O28841"/>
    </row>
    <row r="28842" spans="1:15" x14ac:dyDescent="0.35">
      <c r="A28842" t="s">
        <v>2016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 s="5">
        <v>3</v>
      </c>
      <c r="H28842" s="3">
        <v>323.99</v>
      </c>
      <c r="I28842" s="3">
        <v>971.97</v>
      </c>
      <c r="J28842" s="3">
        <v>883.74</v>
      </c>
      <c r="K28842">
        <v>2019</v>
      </c>
      <c r="L28842" t="s">
        <v>4955</v>
      </c>
      <c r="M28842"/>
      <c r="N28842"/>
      <c r="O28842"/>
    </row>
    <row r="28843" spans="1:15" x14ac:dyDescent="0.35">
      <c r="A28843" t="s">
        <v>2017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 s="5">
        <v>3</v>
      </c>
      <c r="H28843" s="3">
        <v>1020.59</v>
      </c>
      <c r="I28843" s="3">
        <v>3061.77</v>
      </c>
      <c r="J28843" s="3">
        <v>3247.53</v>
      </c>
      <c r="K28843">
        <v>2019</v>
      </c>
      <c r="L28843" t="s">
        <v>4955</v>
      </c>
      <c r="M28843"/>
      <c r="N28843"/>
      <c r="O28843"/>
    </row>
    <row r="28844" spans="1:15" x14ac:dyDescent="0.35">
      <c r="A28844" t="s">
        <v>2017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 s="5">
        <v>3</v>
      </c>
      <c r="H28844" s="3">
        <v>1020.59</v>
      </c>
      <c r="I28844" s="3">
        <v>3061.77</v>
      </c>
      <c r="J28844" s="3">
        <v>3247.53</v>
      </c>
      <c r="K28844">
        <v>2019</v>
      </c>
      <c r="L28844" t="s">
        <v>4955</v>
      </c>
      <c r="M28844"/>
      <c r="N28844"/>
      <c r="O28844"/>
    </row>
    <row r="28845" spans="1:15" x14ac:dyDescent="0.35">
      <c r="A28845" t="s">
        <v>2017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 s="5">
        <v>3</v>
      </c>
      <c r="H28845" s="3">
        <v>356.9</v>
      </c>
      <c r="I28845" s="3">
        <v>1070.7</v>
      </c>
      <c r="J28845" s="3">
        <v>1082.83</v>
      </c>
      <c r="K28845">
        <v>2019</v>
      </c>
      <c r="L28845" t="s">
        <v>4955</v>
      </c>
      <c r="M28845"/>
      <c r="N28845"/>
      <c r="O28845"/>
    </row>
    <row r="28846" spans="1:15" x14ac:dyDescent="0.35">
      <c r="A28846" t="s">
        <v>2017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 s="5">
        <v>3</v>
      </c>
      <c r="H28846" s="3">
        <v>1466.01</v>
      </c>
      <c r="I28846" s="3">
        <v>4398.03</v>
      </c>
      <c r="J28846" s="3">
        <v>4664.84</v>
      </c>
      <c r="K28846">
        <v>2019</v>
      </c>
      <c r="L28846" t="s">
        <v>4955</v>
      </c>
      <c r="M28846"/>
      <c r="N28846"/>
      <c r="O28846"/>
    </row>
    <row r="28847" spans="1:15" x14ac:dyDescent="0.35">
      <c r="A28847" t="s">
        <v>2018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 s="5">
        <v>3</v>
      </c>
      <c r="H28847" s="3">
        <v>158.43</v>
      </c>
      <c r="I28847" s="3">
        <v>475.29</v>
      </c>
      <c r="J28847" s="3">
        <v>433.78</v>
      </c>
      <c r="K28847">
        <v>2019</v>
      </c>
      <c r="L28847" t="s">
        <v>4955</v>
      </c>
      <c r="M28847"/>
      <c r="N28847"/>
      <c r="O28847"/>
    </row>
    <row r="28848" spans="1:15" x14ac:dyDescent="0.35">
      <c r="A28848" t="s">
        <v>2018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 s="5">
        <v>3</v>
      </c>
      <c r="H28848" s="3">
        <v>41.99</v>
      </c>
      <c r="I28848" s="3">
        <v>125.97</v>
      </c>
      <c r="J28848" s="3">
        <v>78.53</v>
      </c>
      <c r="K28848">
        <v>2019</v>
      </c>
      <c r="L28848" t="s">
        <v>4955</v>
      </c>
      <c r="M28848"/>
      <c r="N28848"/>
      <c r="O28848"/>
    </row>
    <row r="28849" spans="1:15" x14ac:dyDescent="0.35">
      <c r="A28849" t="s">
        <v>2018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 s="5">
        <v>3</v>
      </c>
      <c r="H28849" s="3">
        <v>29.99</v>
      </c>
      <c r="I28849" s="3">
        <v>89.97</v>
      </c>
      <c r="J28849" s="3">
        <v>115.48</v>
      </c>
      <c r="K28849">
        <v>2019</v>
      </c>
      <c r="L28849" t="s">
        <v>4955</v>
      </c>
      <c r="M28849"/>
      <c r="N28849"/>
      <c r="O28849"/>
    </row>
    <row r="28850" spans="1:15" x14ac:dyDescent="0.35">
      <c r="A28850" t="s">
        <v>2018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 s="5">
        <v>3</v>
      </c>
      <c r="H28850" s="3">
        <v>323.99</v>
      </c>
      <c r="I28850" s="3">
        <v>971.97</v>
      </c>
      <c r="J28850" s="3">
        <v>883.74</v>
      </c>
      <c r="K28850">
        <v>2019</v>
      </c>
      <c r="L28850" t="s">
        <v>4955</v>
      </c>
      <c r="M28850"/>
      <c r="N28850"/>
      <c r="O28850"/>
    </row>
    <row r="28851" spans="1:15" x14ac:dyDescent="0.35">
      <c r="A28851" t="s">
        <v>2018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 s="5">
        <v>3</v>
      </c>
      <c r="H28851" s="3">
        <v>1376.99</v>
      </c>
      <c r="I28851" s="3">
        <v>4130.97</v>
      </c>
      <c r="J28851" s="3">
        <v>3755.94</v>
      </c>
      <c r="K28851">
        <v>2019</v>
      </c>
      <c r="L28851" t="s">
        <v>4955</v>
      </c>
      <c r="M28851"/>
      <c r="N28851"/>
      <c r="O28851"/>
    </row>
    <row r="28852" spans="1:15" x14ac:dyDescent="0.35">
      <c r="A28852" t="s">
        <v>2018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 s="5">
        <v>3</v>
      </c>
      <c r="H28852" s="3">
        <v>20.99</v>
      </c>
      <c r="I28852" s="3">
        <v>62.97</v>
      </c>
      <c r="J28852" s="3">
        <v>39.26</v>
      </c>
      <c r="K28852">
        <v>2019</v>
      </c>
      <c r="L28852" t="s">
        <v>4955</v>
      </c>
      <c r="M28852"/>
      <c r="N28852"/>
      <c r="O28852"/>
    </row>
    <row r="28853" spans="1:15" x14ac:dyDescent="0.35">
      <c r="A28853" t="s">
        <v>2018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 s="5">
        <v>3</v>
      </c>
      <c r="H28853" s="3">
        <v>14.69</v>
      </c>
      <c r="I28853" s="3">
        <v>44.07</v>
      </c>
      <c r="J28853" s="3">
        <v>27.48</v>
      </c>
      <c r="K28853">
        <v>2019</v>
      </c>
      <c r="L28853" t="s">
        <v>4955</v>
      </c>
      <c r="M28853"/>
      <c r="N28853"/>
      <c r="O28853"/>
    </row>
    <row r="28854" spans="1:15" x14ac:dyDescent="0.35">
      <c r="A28854" t="s">
        <v>2018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 s="5">
        <v>3</v>
      </c>
      <c r="H28854" s="3">
        <v>323.99</v>
      </c>
      <c r="I28854" s="3">
        <v>971.97</v>
      </c>
      <c r="J28854" s="3">
        <v>883.74</v>
      </c>
      <c r="K28854">
        <v>2019</v>
      </c>
      <c r="L28854" t="s">
        <v>4955</v>
      </c>
      <c r="M28854"/>
      <c r="N28854"/>
      <c r="O28854"/>
    </row>
    <row r="28855" spans="1:15" x14ac:dyDescent="0.35">
      <c r="A28855" t="s">
        <v>2018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 s="5">
        <v>3</v>
      </c>
      <c r="H28855" s="3">
        <v>149.87</v>
      </c>
      <c r="I28855" s="3">
        <v>449.61</v>
      </c>
      <c r="J28855" s="3">
        <v>410.36</v>
      </c>
      <c r="K28855">
        <v>2019</v>
      </c>
      <c r="L28855" t="s">
        <v>4955</v>
      </c>
      <c r="M28855"/>
      <c r="N28855"/>
      <c r="O28855"/>
    </row>
    <row r="28856" spans="1:15" x14ac:dyDescent="0.35">
      <c r="A28856" t="s">
        <v>2018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 s="5">
        <v>3</v>
      </c>
      <c r="H28856" s="3">
        <v>48.59</v>
      </c>
      <c r="I28856" s="3">
        <v>145.77000000000001</v>
      </c>
      <c r="J28856" s="3">
        <v>107.88</v>
      </c>
      <c r="K28856">
        <v>2019</v>
      </c>
      <c r="L28856" t="s">
        <v>4955</v>
      </c>
      <c r="M28856"/>
      <c r="N28856"/>
      <c r="O28856"/>
    </row>
    <row r="28857" spans="1:15" x14ac:dyDescent="0.35">
      <c r="A28857" t="s">
        <v>2018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 s="5">
        <v>3</v>
      </c>
      <c r="H28857" s="3">
        <v>2.99</v>
      </c>
      <c r="I28857" s="3">
        <v>8.9700000000000006</v>
      </c>
      <c r="J28857" s="3">
        <v>5.6</v>
      </c>
      <c r="K28857">
        <v>2019</v>
      </c>
      <c r="L28857" t="s">
        <v>4955</v>
      </c>
      <c r="M28857"/>
      <c r="N28857"/>
      <c r="O28857"/>
    </row>
    <row r="28858" spans="1:15" x14ac:dyDescent="0.35">
      <c r="A28858" t="s">
        <v>1962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 s="5">
        <v>3</v>
      </c>
      <c r="H28858" s="3">
        <v>818.7</v>
      </c>
      <c r="I28858" s="3">
        <v>2456.1</v>
      </c>
      <c r="J28858" s="3">
        <v>2241.6</v>
      </c>
      <c r="K28858">
        <v>2019</v>
      </c>
      <c r="L28858" t="s">
        <v>4955</v>
      </c>
      <c r="M28858"/>
      <c r="N28858"/>
      <c r="O28858"/>
    </row>
    <row r="28859" spans="1:15" x14ac:dyDescent="0.35">
      <c r="A28859" t="s">
        <v>1962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 s="5">
        <v>3</v>
      </c>
      <c r="H28859" s="3">
        <v>338.99</v>
      </c>
      <c r="I28859" s="3">
        <v>1016.97</v>
      </c>
      <c r="J28859" s="3">
        <v>924.65</v>
      </c>
      <c r="K28859">
        <v>2019</v>
      </c>
      <c r="L28859" t="s">
        <v>4955</v>
      </c>
      <c r="M28859"/>
      <c r="N28859"/>
      <c r="O28859"/>
    </row>
    <row r="28860" spans="1:15" x14ac:dyDescent="0.35">
      <c r="A28860" t="s">
        <v>1962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 s="5">
        <v>3</v>
      </c>
      <c r="H28860" s="3">
        <v>338.99</v>
      </c>
      <c r="I28860" s="3">
        <v>1016.97</v>
      </c>
      <c r="J28860" s="3">
        <v>924.65</v>
      </c>
      <c r="K28860">
        <v>2019</v>
      </c>
      <c r="L28860" t="s">
        <v>4955</v>
      </c>
      <c r="M28860"/>
      <c r="N28860"/>
      <c r="O28860"/>
    </row>
    <row r="28861" spans="1:15" x14ac:dyDescent="0.35">
      <c r="A28861" t="s">
        <v>1962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 s="5">
        <v>3</v>
      </c>
      <c r="H28861" s="3">
        <v>149.87</v>
      </c>
      <c r="I28861" s="3">
        <v>449.61</v>
      </c>
      <c r="J28861" s="3">
        <v>410.36</v>
      </c>
      <c r="K28861">
        <v>2019</v>
      </c>
      <c r="L28861" t="s">
        <v>4955</v>
      </c>
      <c r="M28861"/>
      <c r="N28861"/>
      <c r="O28861"/>
    </row>
    <row r="28862" spans="1:15" x14ac:dyDescent="0.35">
      <c r="A28862" t="s">
        <v>1962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 s="5">
        <v>3</v>
      </c>
      <c r="H28862" s="3">
        <v>338.99</v>
      </c>
      <c r="I28862" s="3">
        <v>1016.97</v>
      </c>
      <c r="J28862" s="3">
        <v>924.65</v>
      </c>
      <c r="K28862">
        <v>2019</v>
      </c>
      <c r="L28862" t="s">
        <v>4955</v>
      </c>
      <c r="M28862"/>
      <c r="N28862"/>
      <c r="O28862"/>
    </row>
    <row r="28863" spans="1:15" x14ac:dyDescent="0.35">
      <c r="A28863" t="s">
        <v>1962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 s="5">
        <v>3</v>
      </c>
      <c r="H28863" s="3">
        <v>809.76</v>
      </c>
      <c r="I28863" s="3">
        <v>2429.2800000000002</v>
      </c>
      <c r="J28863" s="3">
        <v>2217.12</v>
      </c>
      <c r="K28863">
        <v>2019</v>
      </c>
      <c r="L28863" t="s">
        <v>4955</v>
      </c>
      <c r="M28863"/>
      <c r="N28863"/>
      <c r="O28863"/>
    </row>
    <row r="28864" spans="1:15" x14ac:dyDescent="0.35">
      <c r="A28864" t="s">
        <v>1962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 s="5">
        <v>3</v>
      </c>
      <c r="H28864" s="3">
        <v>54.89</v>
      </c>
      <c r="I28864" s="3">
        <v>164.67</v>
      </c>
      <c r="J28864" s="3">
        <v>121.86</v>
      </c>
      <c r="K28864">
        <v>2019</v>
      </c>
      <c r="L28864" t="s">
        <v>4955</v>
      </c>
      <c r="M28864"/>
      <c r="N28864"/>
      <c r="O28864"/>
    </row>
    <row r="28865" spans="1:15" x14ac:dyDescent="0.35">
      <c r="A28865" t="s">
        <v>1962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 s="5">
        <v>3</v>
      </c>
      <c r="H28865" s="3">
        <v>63.9</v>
      </c>
      <c r="I28865" s="3">
        <v>191.7</v>
      </c>
      <c r="J28865" s="3">
        <v>141.86000000000001</v>
      </c>
      <c r="K28865">
        <v>2019</v>
      </c>
      <c r="L28865" t="s">
        <v>4955</v>
      </c>
      <c r="M28865"/>
      <c r="N28865"/>
      <c r="O28865"/>
    </row>
    <row r="28866" spans="1:15" x14ac:dyDescent="0.35">
      <c r="A28866" t="s">
        <v>1962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 s="5">
        <v>3</v>
      </c>
      <c r="H28866" s="3">
        <v>1391.99</v>
      </c>
      <c r="I28866" s="3">
        <v>4175.97</v>
      </c>
      <c r="J28866" s="3">
        <v>3796.86</v>
      </c>
      <c r="K28866">
        <v>2019</v>
      </c>
      <c r="L28866" t="s">
        <v>4955</v>
      </c>
      <c r="M28866"/>
      <c r="N28866"/>
      <c r="O28866"/>
    </row>
    <row r="28867" spans="1:15" x14ac:dyDescent="0.35">
      <c r="A28867" t="s">
        <v>1962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 s="5">
        <v>3</v>
      </c>
      <c r="H28867" s="3">
        <v>1376.99</v>
      </c>
      <c r="I28867" s="3">
        <v>4130.97</v>
      </c>
      <c r="J28867" s="3">
        <v>3755.94</v>
      </c>
      <c r="K28867">
        <v>2019</v>
      </c>
      <c r="L28867" t="s">
        <v>4955</v>
      </c>
      <c r="M28867"/>
      <c r="N28867"/>
      <c r="O28867"/>
    </row>
    <row r="28868" spans="1:15" x14ac:dyDescent="0.35">
      <c r="A28868" t="s">
        <v>2019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 s="5">
        <v>3</v>
      </c>
      <c r="H28868" s="3">
        <v>72.16</v>
      </c>
      <c r="I28868" s="3">
        <v>216.48</v>
      </c>
      <c r="J28868" s="3">
        <v>160.19999999999999</v>
      </c>
      <c r="K28868">
        <v>2019</v>
      </c>
      <c r="L28868" t="s">
        <v>4955</v>
      </c>
      <c r="M28868"/>
      <c r="N28868"/>
      <c r="O28868"/>
    </row>
    <row r="28869" spans="1:15" x14ac:dyDescent="0.35">
      <c r="A28869" t="s">
        <v>2019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 s="5">
        <v>3</v>
      </c>
      <c r="H28869" s="3">
        <v>672.29</v>
      </c>
      <c r="I28869" s="3">
        <v>2016.87</v>
      </c>
      <c r="J28869" s="3">
        <v>2139.2399999999998</v>
      </c>
      <c r="K28869">
        <v>2019</v>
      </c>
      <c r="L28869" t="s">
        <v>4955</v>
      </c>
      <c r="M28869"/>
      <c r="N28869"/>
      <c r="O28869"/>
    </row>
    <row r="28870" spans="1:15" x14ac:dyDescent="0.35">
      <c r="A28870" t="s">
        <v>2019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 s="5">
        <v>3</v>
      </c>
      <c r="H28870" s="3">
        <v>14.69</v>
      </c>
      <c r="I28870" s="3">
        <v>44.07</v>
      </c>
      <c r="J28870" s="3">
        <v>27.48</v>
      </c>
      <c r="K28870">
        <v>2019</v>
      </c>
      <c r="L28870" t="s">
        <v>4955</v>
      </c>
      <c r="M28870"/>
      <c r="N28870"/>
      <c r="O28870"/>
    </row>
    <row r="28871" spans="1:15" x14ac:dyDescent="0.35">
      <c r="A28871" t="s">
        <v>2019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 s="5">
        <v>3</v>
      </c>
      <c r="H28871" s="3">
        <v>356.9</v>
      </c>
      <c r="I28871" s="3">
        <v>1070.7</v>
      </c>
      <c r="J28871" s="3">
        <v>1082.83</v>
      </c>
      <c r="K28871">
        <v>2019</v>
      </c>
      <c r="L28871" t="s">
        <v>4955</v>
      </c>
      <c r="M28871"/>
      <c r="N28871"/>
      <c r="O28871"/>
    </row>
    <row r="28872" spans="1:15" x14ac:dyDescent="0.35">
      <c r="A28872" t="s">
        <v>2019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 s="5">
        <v>3</v>
      </c>
      <c r="H28872" s="3">
        <v>48.59</v>
      </c>
      <c r="I28872" s="3">
        <v>145.77000000000001</v>
      </c>
      <c r="J28872" s="3">
        <v>107.88</v>
      </c>
      <c r="K28872">
        <v>2019</v>
      </c>
      <c r="L28872" t="s">
        <v>4955</v>
      </c>
      <c r="M28872"/>
      <c r="N28872"/>
      <c r="O28872"/>
    </row>
    <row r="28873" spans="1:15" x14ac:dyDescent="0.35">
      <c r="A28873" t="s">
        <v>2019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 s="5">
        <v>3</v>
      </c>
      <c r="H28873" s="3">
        <v>323.99</v>
      </c>
      <c r="I28873" s="3">
        <v>971.97</v>
      </c>
      <c r="J28873" s="3">
        <v>1030.95</v>
      </c>
      <c r="K28873">
        <v>2019</v>
      </c>
      <c r="L28873" t="s">
        <v>4955</v>
      </c>
      <c r="M28873"/>
      <c r="N28873"/>
      <c r="O28873"/>
    </row>
    <row r="28874" spans="1:15" x14ac:dyDescent="0.35">
      <c r="A28874" t="s">
        <v>2019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 s="5">
        <v>3</v>
      </c>
      <c r="H28874" s="3">
        <v>20.99</v>
      </c>
      <c r="I28874" s="3">
        <v>62.97</v>
      </c>
      <c r="J28874" s="3">
        <v>39.26</v>
      </c>
      <c r="K28874">
        <v>2019</v>
      </c>
      <c r="L28874" t="s">
        <v>4955</v>
      </c>
      <c r="M28874"/>
      <c r="N28874"/>
      <c r="O28874"/>
    </row>
    <row r="28875" spans="1:15" x14ac:dyDescent="0.35">
      <c r="A28875" t="s">
        <v>2019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 s="5">
        <v>3</v>
      </c>
      <c r="H28875" s="3">
        <v>14.69</v>
      </c>
      <c r="I28875" s="3">
        <v>44.07</v>
      </c>
      <c r="J28875" s="3">
        <v>27.48</v>
      </c>
      <c r="K28875">
        <v>2019</v>
      </c>
      <c r="L28875" t="s">
        <v>4955</v>
      </c>
      <c r="M28875"/>
      <c r="N28875"/>
      <c r="O28875"/>
    </row>
    <row r="28876" spans="1:15" x14ac:dyDescent="0.35">
      <c r="A28876" t="s">
        <v>2019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 s="5">
        <v>3</v>
      </c>
      <c r="H28876" s="3">
        <v>323.99</v>
      </c>
      <c r="I28876" s="3">
        <v>971.97</v>
      </c>
      <c r="J28876" s="3">
        <v>1030.95</v>
      </c>
      <c r="K28876">
        <v>2019</v>
      </c>
      <c r="L28876" t="s">
        <v>4955</v>
      </c>
      <c r="M28876"/>
      <c r="N28876"/>
      <c r="O28876"/>
    </row>
    <row r="28877" spans="1:15" x14ac:dyDescent="0.35">
      <c r="A28877" t="s">
        <v>2019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 s="5">
        <v>3</v>
      </c>
      <c r="H28877" s="3">
        <v>32.39</v>
      </c>
      <c r="I28877" s="3">
        <v>97.17</v>
      </c>
      <c r="J28877" s="3">
        <v>124.72</v>
      </c>
      <c r="K28877">
        <v>2019</v>
      </c>
      <c r="L28877" t="s">
        <v>4955</v>
      </c>
      <c r="M28877"/>
      <c r="N28877"/>
      <c r="O28877"/>
    </row>
    <row r="28878" spans="1:15" x14ac:dyDescent="0.35">
      <c r="A28878" t="s">
        <v>2020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 s="5">
        <v>3</v>
      </c>
      <c r="H28878" s="3">
        <v>445.41</v>
      </c>
      <c r="I28878" s="3">
        <v>1336.23</v>
      </c>
      <c r="J28878" s="3">
        <v>1384.33</v>
      </c>
      <c r="K28878">
        <v>2019</v>
      </c>
      <c r="L28878" t="s">
        <v>4955</v>
      </c>
      <c r="M28878"/>
      <c r="N28878"/>
      <c r="O28878"/>
    </row>
    <row r="28879" spans="1:15" x14ac:dyDescent="0.35">
      <c r="A28879" t="s">
        <v>2022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 s="5">
        <v>3</v>
      </c>
      <c r="H28879" s="3">
        <v>24.29</v>
      </c>
      <c r="I28879" s="3">
        <v>72.87</v>
      </c>
      <c r="J28879" s="3">
        <v>53.93</v>
      </c>
      <c r="K28879">
        <v>2019</v>
      </c>
      <c r="L28879" t="s">
        <v>4959</v>
      </c>
      <c r="M28879"/>
      <c r="N28879"/>
      <c r="O28879"/>
    </row>
    <row r="28880" spans="1:15" x14ac:dyDescent="0.35">
      <c r="A28880" t="s">
        <v>2022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 s="5">
        <v>3</v>
      </c>
      <c r="H28880" s="3">
        <v>323.99</v>
      </c>
      <c r="I28880" s="3">
        <v>971.97</v>
      </c>
      <c r="J28880" s="3">
        <v>1030.95</v>
      </c>
      <c r="K28880">
        <v>2019</v>
      </c>
      <c r="L28880" t="s">
        <v>4959</v>
      </c>
      <c r="M28880"/>
      <c r="N28880"/>
      <c r="O28880"/>
    </row>
    <row r="28881" spans="1:15" x14ac:dyDescent="0.35">
      <c r="A28881" t="s">
        <v>2022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 s="5">
        <v>3</v>
      </c>
      <c r="H28881" s="3">
        <v>20.99</v>
      </c>
      <c r="I28881" s="3">
        <v>62.97</v>
      </c>
      <c r="J28881" s="3">
        <v>39.26</v>
      </c>
      <c r="K28881">
        <v>2019</v>
      </c>
      <c r="L28881" t="s">
        <v>4959</v>
      </c>
      <c r="M28881"/>
      <c r="N28881"/>
      <c r="O28881"/>
    </row>
    <row r="28882" spans="1:15" x14ac:dyDescent="0.35">
      <c r="A28882" t="s">
        <v>2022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 s="5">
        <v>3</v>
      </c>
      <c r="H28882" s="3">
        <v>356.9</v>
      </c>
      <c r="I28882" s="3">
        <v>1070.7</v>
      </c>
      <c r="J28882" s="3">
        <v>1082.83</v>
      </c>
      <c r="K28882">
        <v>2019</v>
      </c>
      <c r="L28882" t="s">
        <v>4959</v>
      </c>
      <c r="M28882"/>
      <c r="N28882"/>
      <c r="O28882"/>
    </row>
    <row r="28883" spans="1:15" x14ac:dyDescent="0.35">
      <c r="A28883" t="s">
        <v>2023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 s="5">
        <v>3</v>
      </c>
      <c r="H28883" s="3">
        <v>105.29</v>
      </c>
      <c r="I28883" s="3">
        <v>315.87</v>
      </c>
      <c r="J28883" s="3">
        <v>233.75</v>
      </c>
      <c r="K28883">
        <v>2019</v>
      </c>
      <c r="L28883" t="s">
        <v>4959</v>
      </c>
      <c r="M28883"/>
      <c r="N28883"/>
      <c r="O28883"/>
    </row>
    <row r="28884" spans="1:15" x14ac:dyDescent="0.35">
      <c r="A28884" t="s">
        <v>2023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 s="5">
        <v>3</v>
      </c>
      <c r="H28884" s="3">
        <v>41.99</v>
      </c>
      <c r="I28884" s="3">
        <v>125.97</v>
      </c>
      <c r="J28884" s="3">
        <v>78.53</v>
      </c>
      <c r="K28884">
        <v>2019</v>
      </c>
      <c r="L28884" t="s">
        <v>4959</v>
      </c>
      <c r="M28884"/>
      <c r="N28884"/>
      <c r="O28884"/>
    </row>
    <row r="28885" spans="1:15" x14ac:dyDescent="0.35">
      <c r="A28885" t="s">
        <v>2023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 s="5">
        <v>3</v>
      </c>
      <c r="H28885" s="3">
        <v>1391.99</v>
      </c>
      <c r="I28885" s="3">
        <v>4175.97</v>
      </c>
      <c r="J28885" s="3">
        <v>3796.86</v>
      </c>
      <c r="K28885">
        <v>2019</v>
      </c>
      <c r="L28885" t="s">
        <v>4959</v>
      </c>
      <c r="M28885"/>
      <c r="N28885"/>
      <c r="O28885"/>
    </row>
    <row r="28886" spans="1:15" x14ac:dyDescent="0.35">
      <c r="A28886" t="s">
        <v>2023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 s="5">
        <v>3</v>
      </c>
      <c r="H28886" s="3">
        <v>48.59</v>
      </c>
      <c r="I28886" s="3">
        <v>145.77000000000001</v>
      </c>
      <c r="J28886" s="3">
        <v>107.88</v>
      </c>
      <c r="K28886">
        <v>2019</v>
      </c>
      <c r="L28886" t="s">
        <v>4959</v>
      </c>
      <c r="M28886"/>
      <c r="N28886"/>
      <c r="O28886"/>
    </row>
    <row r="28887" spans="1:15" x14ac:dyDescent="0.35">
      <c r="A28887" t="s">
        <v>2023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 s="5">
        <v>3</v>
      </c>
      <c r="H28887" s="3">
        <v>32.39</v>
      </c>
      <c r="I28887" s="3">
        <v>97.17</v>
      </c>
      <c r="J28887" s="3">
        <v>71.91</v>
      </c>
      <c r="K28887">
        <v>2019</v>
      </c>
      <c r="L28887" t="s">
        <v>4959</v>
      </c>
      <c r="M28887"/>
      <c r="N28887"/>
      <c r="O28887"/>
    </row>
    <row r="28888" spans="1:15" x14ac:dyDescent="0.35">
      <c r="A28888" t="s">
        <v>2023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 s="5">
        <v>3</v>
      </c>
      <c r="H28888" s="3">
        <v>37.15</v>
      </c>
      <c r="I28888" s="3">
        <v>111.45</v>
      </c>
      <c r="J28888" s="3">
        <v>82.48</v>
      </c>
      <c r="K28888">
        <v>2019</v>
      </c>
      <c r="L28888" t="s">
        <v>4959</v>
      </c>
      <c r="M28888"/>
      <c r="N28888"/>
      <c r="O28888"/>
    </row>
    <row r="28889" spans="1:15" x14ac:dyDescent="0.35">
      <c r="A28889" t="s">
        <v>2023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 s="5">
        <v>3</v>
      </c>
      <c r="H28889" s="3">
        <v>809.76</v>
      </c>
      <c r="I28889" s="3">
        <v>2429.2800000000002</v>
      </c>
      <c r="J28889" s="3">
        <v>2217.12</v>
      </c>
      <c r="K28889">
        <v>2019</v>
      </c>
      <c r="L28889" t="s">
        <v>4959</v>
      </c>
      <c r="M28889"/>
      <c r="N28889"/>
      <c r="O28889"/>
    </row>
    <row r="28890" spans="1:15" x14ac:dyDescent="0.35">
      <c r="A28890" t="s">
        <v>2024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 s="5">
        <v>3</v>
      </c>
      <c r="H28890" s="3">
        <v>338.99</v>
      </c>
      <c r="I28890" s="3">
        <v>1016.97</v>
      </c>
      <c r="J28890" s="3">
        <v>924.65</v>
      </c>
      <c r="K28890">
        <v>2019</v>
      </c>
      <c r="L28890" t="s">
        <v>4959</v>
      </c>
      <c r="M28890"/>
      <c r="N28890"/>
      <c r="O28890"/>
    </row>
    <row r="28891" spans="1:15" x14ac:dyDescent="0.35">
      <c r="A28891" t="s">
        <v>2024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 s="5">
        <v>3</v>
      </c>
      <c r="H28891" s="3">
        <v>1376.99</v>
      </c>
      <c r="I28891" s="3">
        <v>4130.97</v>
      </c>
      <c r="J28891" s="3">
        <v>3755.94</v>
      </c>
      <c r="K28891">
        <v>2019</v>
      </c>
      <c r="L28891" t="s">
        <v>4959</v>
      </c>
      <c r="M28891"/>
      <c r="N28891"/>
      <c r="O28891"/>
    </row>
    <row r="28892" spans="1:15" x14ac:dyDescent="0.35">
      <c r="A28892" t="s">
        <v>2024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 s="5">
        <v>3</v>
      </c>
      <c r="H28892" s="3">
        <v>218.45</v>
      </c>
      <c r="I28892" s="3">
        <v>655.35</v>
      </c>
      <c r="J28892" s="3">
        <v>598.13</v>
      </c>
      <c r="K28892">
        <v>2019</v>
      </c>
      <c r="L28892" t="s">
        <v>4959</v>
      </c>
      <c r="M28892"/>
      <c r="N28892"/>
      <c r="O28892"/>
    </row>
    <row r="28893" spans="1:15" x14ac:dyDescent="0.35">
      <c r="A28893" t="s">
        <v>2024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 s="5">
        <v>3</v>
      </c>
      <c r="H28893" s="3">
        <v>31.58</v>
      </c>
      <c r="I28893" s="3">
        <v>94.74</v>
      </c>
      <c r="J28893" s="3">
        <v>70.12</v>
      </c>
      <c r="K28893">
        <v>2019</v>
      </c>
      <c r="L28893" t="s">
        <v>4959</v>
      </c>
      <c r="M28893"/>
      <c r="N28893"/>
      <c r="O28893"/>
    </row>
    <row r="28894" spans="1:15" x14ac:dyDescent="0.35">
      <c r="A28894" t="s">
        <v>2024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 s="5">
        <v>3</v>
      </c>
      <c r="H28894" s="3">
        <v>1391.99</v>
      </c>
      <c r="I28894" s="3">
        <v>4175.97</v>
      </c>
      <c r="J28894" s="3">
        <v>3796.86</v>
      </c>
      <c r="K28894">
        <v>2019</v>
      </c>
      <c r="L28894" t="s">
        <v>4959</v>
      </c>
      <c r="M28894"/>
      <c r="N28894"/>
      <c r="O28894"/>
    </row>
    <row r="28895" spans="1:15" x14ac:dyDescent="0.35">
      <c r="A28895" t="s">
        <v>2024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 s="5">
        <v>3</v>
      </c>
      <c r="H28895" s="3">
        <v>105.29</v>
      </c>
      <c r="I28895" s="3">
        <v>315.87</v>
      </c>
      <c r="J28895" s="3">
        <v>233.75</v>
      </c>
      <c r="K28895">
        <v>2019</v>
      </c>
      <c r="L28895" t="s">
        <v>4959</v>
      </c>
      <c r="M28895"/>
      <c r="N28895"/>
      <c r="O28895"/>
    </row>
    <row r="28896" spans="1:15" x14ac:dyDescent="0.35">
      <c r="A28896" t="s">
        <v>2024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 s="5">
        <v>3</v>
      </c>
      <c r="H28896" s="3">
        <v>41.99</v>
      </c>
      <c r="I28896" s="3">
        <v>125.97</v>
      </c>
      <c r="J28896" s="3">
        <v>78.53</v>
      </c>
      <c r="K28896">
        <v>2019</v>
      </c>
      <c r="L28896" t="s">
        <v>4959</v>
      </c>
      <c r="M28896"/>
      <c r="N28896"/>
      <c r="O28896"/>
    </row>
    <row r="28897" spans="1:15" x14ac:dyDescent="0.35">
      <c r="A28897" t="s">
        <v>2024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 s="5">
        <v>3</v>
      </c>
      <c r="H28897" s="3">
        <v>809.76</v>
      </c>
      <c r="I28897" s="3">
        <v>2429.2800000000002</v>
      </c>
      <c r="J28897" s="3">
        <v>2217.12</v>
      </c>
      <c r="K28897">
        <v>2019</v>
      </c>
      <c r="L28897" t="s">
        <v>4959</v>
      </c>
      <c r="M28897"/>
      <c r="N28897"/>
      <c r="O28897"/>
    </row>
    <row r="28898" spans="1:15" x14ac:dyDescent="0.35">
      <c r="A28898" t="s">
        <v>2026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 s="5">
        <v>3</v>
      </c>
      <c r="H28898" s="3">
        <v>29.99</v>
      </c>
      <c r="I28898" s="3">
        <v>89.97</v>
      </c>
      <c r="J28898" s="3">
        <v>115.48</v>
      </c>
      <c r="K28898">
        <v>2019</v>
      </c>
      <c r="L28898" t="s">
        <v>4959</v>
      </c>
      <c r="M28898"/>
      <c r="N28898"/>
      <c r="O28898"/>
    </row>
    <row r="28899" spans="1:15" x14ac:dyDescent="0.35">
      <c r="A28899" t="s">
        <v>2026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 s="5">
        <v>3</v>
      </c>
      <c r="H28899" s="3">
        <v>728.91</v>
      </c>
      <c r="I28899" s="3">
        <v>2186.73</v>
      </c>
      <c r="J28899" s="3">
        <v>2265.4499999999998</v>
      </c>
      <c r="K28899">
        <v>2019</v>
      </c>
      <c r="L28899" t="s">
        <v>4959</v>
      </c>
      <c r="M28899"/>
      <c r="N28899"/>
      <c r="O28899"/>
    </row>
    <row r="28900" spans="1:15" x14ac:dyDescent="0.35">
      <c r="A28900" t="s">
        <v>2027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 s="5">
        <v>3</v>
      </c>
      <c r="H28900" s="3">
        <v>149.87</v>
      </c>
      <c r="I28900" s="3">
        <v>449.61</v>
      </c>
      <c r="J28900" s="3">
        <v>410.36</v>
      </c>
      <c r="K28900">
        <v>2019</v>
      </c>
      <c r="L28900" t="s">
        <v>4959</v>
      </c>
      <c r="M28900"/>
      <c r="N28900"/>
      <c r="O28900"/>
    </row>
    <row r="28901" spans="1:15" x14ac:dyDescent="0.35">
      <c r="A28901" t="s">
        <v>2027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 s="5">
        <v>3</v>
      </c>
      <c r="H28901" s="3">
        <v>158.43</v>
      </c>
      <c r="I28901" s="3">
        <v>475.29</v>
      </c>
      <c r="J28901" s="3">
        <v>433.78</v>
      </c>
      <c r="K28901">
        <v>2019</v>
      </c>
      <c r="L28901" t="s">
        <v>4959</v>
      </c>
      <c r="M28901"/>
      <c r="N28901"/>
      <c r="O28901"/>
    </row>
    <row r="28902" spans="1:15" x14ac:dyDescent="0.35">
      <c r="A28902" t="s">
        <v>2027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 s="5">
        <v>3</v>
      </c>
      <c r="H28902" s="3">
        <v>338.99</v>
      </c>
      <c r="I28902" s="3">
        <v>1016.97</v>
      </c>
      <c r="J28902" s="3">
        <v>924.65</v>
      </c>
      <c r="K28902">
        <v>2019</v>
      </c>
      <c r="L28902" t="s">
        <v>4959</v>
      </c>
      <c r="M28902"/>
      <c r="N28902"/>
      <c r="O28902"/>
    </row>
    <row r="28903" spans="1:15" x14ac:dyDescent="0.35">
      <c r="A28903" t="s">
        <v>2027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 s="5">
        <v>3</v>
      </c>
      <c r="H28903" s="3">
        <v>23.48</v>
      </c>
      <c r="I28903" s="3">
        <v>70.44</v>
      </c>
      <c r="J28903" s="3">
        <v>52.13</v>
      </c>
      <c r="K28903">
        <v>2019</v>
      </c>
      <c r="L28903" t="s">
        <v>4959</v>
      </c>
      <c r="M28903"/>
      <c r="N28903"/>
      <c r="O28903"/>
    </row>
    <row r="28904" spans="1:15" x14ac:dyDescent="0.35">
      <c r="A28904" t="s">
        <v>2027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 s="5">
        <v>3</v>
      </c>
      <c r="H28904" s="3">
        <v>461.69</v>
      </c>
      <c r="I28904" s="3">
        <v>1385.07</v>
      </c>
      <c r="J28904" s="3">
        <v>1259.3399999999999</v>
      </c>
      <c r="K28904">
        <v>2019</v>
      </c>
      <c r="L28904" t="s">
        <v>4959</v>
      </c>
      <c r="M28904"/>
      <c r="N28904"/>
      <c r="O28904"/>
    </row>
    <row r="28905" spans="1:15" x14ac:dyDescent="0.35">
      <c r="A28905" t="s">
        <v>2027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 s="5">
        <v>3</v>
      </c>
      <c r="H28905" s="3">
        <v>149.87</v>
      </c>
      <c r="I28905" s="3">
        <v>449.61</v>
      </c>
      <c r="J28905" s="3">
        <v>410.36</v>
      </c>
      <c r="K28905">
        <v>2019</v>
      </c>
      <c r="L28905" t="s">
        <v>4959</v>
      </c>
      <c r="M28905"/>
      <c r="N28905"/>
      <c r="O28905"/>
    </row>
    <row r="28906" spans="1:15" x14ac:dyDescent="0.35">
      <c r="A28906" t="s">
        <v>2027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 s="5">
        <v>3</v>
      </c>
      <c r="H28906" s="3">
        <v>1391.99</v>
      </c>
      <c r="I28906" s="3">
        <v>4175.97</v>
      </c>
      <c r="J28906" s="3">
        <v>3796.86</v>
      </c>
      <c r="K28906">
        <v>2019</v>
      </c>
      <c r="L28906" t="s">
        <v>4959</v>
      </c>
      <c r="M28906"/>
      <c r="N28906"/>
      <c r="O28906"/>
    </row>
    <row r="28907" spans="1:15" x14ac:dyDescent="0.35">
      <c r="A28907" t="s">
        <v>2027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 s="5">
        <v>3</v>
      </c>
      <c r="H28907" s="3">
        <v>31.58</v>
      </c>
      <c r="I28907" s="3">
        <v>94.74</v>
      </c>
      <c r="J28907" s="3">
        <v>70.12</v>
      </c>
      <c r="K28907">
        <v>2019</v>
      </c>
      <c r="L28907" t="s">
        <v>4959</v>
      </c>
      <c r="M28907"/>
      <c r="N28907"/>
      <c r="O28907"/>
    </row>
    <row r="28908" spans="1:15" x14ac:dyDescent="0.35">
      <c r="A28908" t="s">
        <v>2027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 s="5">
        <v>3</v>
      </c>
      <c r="H28908" s="3">
        <v>24.29</v>
      </c>
      <c r="I28908" s="3">
        <v>72.87</v>
      </c>
      <c r="J28908" s="3">
        <v>53.93</v>
      </c>
      <c r="K28908">
        <v>2019</v>
      </c>
      <c r="L28908" t="s">
        <v>4959</v>
      </c>
      <c r="M28908"/>
      <c r="N28908"/>
      <c r="O28908"/>
    </row>
    <row r="28909" spans="1:15" x14ac:dyDescent="0.35">
      <c r="A28909" t="s">
        <v>2027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 s="5">
        <v>3</v>
      </c>
      <c r="H28909" s="3">
        <v>818.7</v>
      </c>
      <c r="I28909" s="3">
        <v>2456.1</v>
      </c>
      <c r="J28909" s="3">
        <v>2241.6</v>
      </c>
      <c r="K28909">
        <v>2019</v>
      </c>
      <c r="L28909" t="s">
        <v>4959</v>
      </c>
      <c r="M28909"/>
      <c r="N28909"/>
      <c r="O28909"/>
    </row>
    <row r="28910" spans="1:15" x14ac:dyDescent="0.35">
      <c r="A28910" t="s">
        <v>2027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 s="5">
        <v>3</v>
      </c>
      <c r="H28910" s="3">
        <v>158.43</v>
      </c>
      <c r="I28910" s="3">
        <v>475.29</v>
      </c>
      <c r="J28910" s="3">
        <v>433.78</v>
      </c>
      <c r="K28910">
        <v>2019</v>
      </c>
      <c r="L28910" t="s">
        <v>4959</v>
      </c>
      <c r="M28910"/>
      <c r="N28910"/>
      <c r="O28910"/>
    </row>
    <row r="28911" spans="1:15" x14ac:dyDescent="0.35">
      <c r="A28911" t="s">
        <v>2027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 s="5">
        <v>3</v>
      </c>
      <c r="H28911" s="3">
        <v>41.99</v>
      </c>
      <c r="I28911" s="3">
        <v>125.97</v>
      </c>
      <c r="J28911" s="3">
        <v>78.53</v>
      </c>
      <c r="K28911">
        <v>2019</v>
      </c>
      <c r="L28911" t="s">
        <v>4959</v>
      </c>
      <c r="M28911"/>
      <c r="N28911"/>
      <c r="O28911"/>
    </row>
    <row r="28912" spans="1:15" x14ac:dyDescent="0.35">
      <c r="A28912" t="s">
        <v>2027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 s="5">
        <v>3</v>
      </c>
      <c r="H28912" s="3">
        <v>158.43</v>
      </c>
      <c r="I28912" s="3">
        <v>475.29</v>
      </c>
      <c r="J28912" s="3">
        <v>433.78</v>
      </c>
      <c r="K28912">
        <v>2019</v>
      </c>
      <c r="L28912" t="s">
        <v>4959</v>
      </c>
      <c r="M28912"/>
      <c r="N28912"/>
      <c r="O28912"/>
    </row>
    <row r="28913" spans="1:15" x14ac:dyDescent="0.35">
      <c r="A28913" t="s">
        <v>2028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 s="5">
        <v>3</v>
      </c>
      <c r="H28913" s="3">
        <v>1020.59</v>
      </c>
      <c r="I28913" s="3">
        <v>3061.77</v>
      </c>
      <c r="J28913" s="3">
        <v>3247.53</v>
      </c>
      <c r="K28913">
        <v>2020</v>
      </c>
      <c r="L28913" t="s">
        <v>4964</v>
      </c>
      <c r="M28913"/>
      <c r="N28913"/>
      <c r="O28913"/>
    </row>
    <row r="28914" spans="1:15" x14ac:dyDescent="0.35">
      <c r="A28914" t="s">
        <v>2028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 s="5">
        <v>3</v>
      </c>
      <c r="H28914" s="3">
        <v>672.29</v>
      </c>
      <c r="I28914" s="3">
        <v>2016.87</v>
      </c>
      <c r="J28914" s="3">
        <v>2139.2399999999998</v>
      </c>
      <c r="K28914">
        <v>2020</v>
      </c>
      <c r="L28914" t="s">
        <v>4964</v>
      </c>
      <c r="M28914"/>
      <c r="N28914"/>
      <c r="O28914"/>
    </row>
    <row r="28915" spans="1:15" x14ac:dyDescent="0.35">
      <c r="A28915" t="s">
        <v>2028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 s="5">
        <v>3</v>
      </c>
      <c r="H28915" s="3">
        <v>1020.59</v>
      </c>
      <c r="I28915" s="3">
        <v>3061.77</v>
      </c>
      <c r="J28915" s="3">
        <v>3247.53</v>
      </c>
      <c r="K28915">
        <v>2020</v>
      </c>
      <c r="L28915" t="s">
        <v>4964</v>
      </c>
      <c r="M28915"/>
      <c r="N28915"/>
      <c r="O28915"/>
    </row>
    <row r="28916" spans="1:15" x14ac:dyDescent="0.35">
      <c r="A28916" t="s">
        <v>2028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 s="5">
        <v>3</v>
      </c>
      <c r="H28916" s="3">
        <v>1466.01</v>
      </c>
      <c r="I28916" s="3">
        <v>4398.03</v>
      </c>
      <c r="J28916" s="3">
        <v>4664.84</v>
      </c>
      <c r="K28916">
        <v>2020</v>
      </c>
      <c r="L28916" t="s">
        <v>4964</v>
      </c>
      <c r="M28916"/>
      <c r="N28916"/>
      <c r="O28916"/>
    </row>
    <row r="28917" spans="1:15" x14ac:dyDescent="0.35">
      <c r="A28917" t="s">
        <v>2028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 s="5">
        <v>3</v>
      </c>
      <c r="H28917" s="3">
        <v>323.99</v>
      </c>
      <c r="I28917" s="3">
        <v>971.97</v>
      </c>
      <c r="J28917" s="3">
        <v>1030.95</v>
      </c>
      <c r="K28917">
        <v>2020</v>
      </c>
      <c r="L28917" t="s">
        <v>4964</v>
      </c>
      <c r="M28917"/>
      <c r="N28917"/>
      <c r="O28917"/>
    </row>
    <row r="28918" spans="1:15" x14ac:dyDescent="0.35">
      <c r="A28918" t="s">
        <v>2029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 s="5">
        <v>3</v>
      </c>
      <c r="H28918" s="3">
        <v>5.39</v>
      </c>
      <c r="I28918" s="3">
        <v>16.170000000000002</v>
      </c>
      <c r="J28918" s="3">
        <v>10.09</v>
      </c>
      <c r="K28918">
        <v>2020</v>
      </c>
      <c r="L28918" t="s">
        <v>4964</v>
      </c>
      <c r="M28918"/>
      <c r="N28918"/>
      <c r="O28918"/>
    </row>
    <row r="28919" spans="1:15" x14ac:dyDescent="0.35">
      <c r="A28919" t="s">
        <v>2030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 s="5">
        <v>3</v>
      </c>
      <c r="H28919" s="3">
        <v>672.29</v>
      </c>
      <c r="I28919" s="3">
        <v>2016.87</v>
      </c>
      <c r="J28919" s="3">
        <v>2139.2399999999998</v>
      </c>
      <c r="K28919">
        <v>2020</v>
      </c>
      <c r="L28919" t="s">
        <v>4964</v>
      </c>
      <c r="M28919"/>
      <c r="N28919"/>
      <c r="O28919"/>
    </row>
    <row r="28920" spans="1:15" x14ac:dyDescent="0.35">
      <c r="A28920" t="s">
        <v>2030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 s="5">
        <v>3</v>
      </c>
      <c r="H28920" s="3">
        <v>356.9</v>
      </c>
      <c r="I28920" s="3">
        <v>1070.7</v>
      </c>
      <c r="J28920" s="3">
        <v>1082.83</v>
      </c>
      <c r="K28920">
        <v>2020</v>
      </c>
      <c r="L28920" t="s">
        <v>4964</v>
      </c>
      <c r="M28920"/>
      <c r="N28920"/>
      <c r="O28920"/>
    </row>
    <row r="28921" spans="1:15" x14ac:dyDescent="0.35">
      <c r="A28921" t="s">
        <v>2030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 s="5">
        <v>3</v>
      </c>
      <c r="H28921" s="3">
        <v>672.29</v>
      </c>
      <c r="I28921" s="3">
        <v>2016.87</v>
      </c>
      <c r="J28921" s="3">
        <v>2139.2399999999998</v>
      </c>
      <c r="K28921">
        <v>2020</v>
      </c>
      <c r="L28921" t="s">
        <v>4964</v>
      </c>
      <c r="M28921"/>
      <c r="N28921"/>
      <c r="O28921"/>
    </row>
    <row r="28922" spans="1:15" x14ac:dyDescent="0.35">
      <c r="A28922" t="s">
        <v>2030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 s="5">
        <v>3</v>
      </c>
      <c r="H28922" s="3">
        <v>356.9</v>
      </c>
      <c r="I28922" s="3">
        <v>1070.7</v>
      </c>
      <c r="J28922" s="3">
        <v>1082.83</v>
      </c>
      <c r="K28922">
        <v>2020</v>
      </c>
      <c r="L28922" t="s">
        <v>4964</v>
      </c>
      <c r="M28922"/>
      <c r="N28922"/>
      <c r="O28922"/>
    </row>
    <row r="28923" spans="1:15" x14ac:dyDescent="0.35">
      <c r="A28923" t="s">
        <v>2031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 s="5">
        <v>3</v>
      </c>
      <c r="H28923" s="3">
        <v>323.99</v>
      </c>
      <c r="I28923" s="3">
        <v>971.97</v>
      </c>
      <c r="J28923" s="3">
        <v>1030.95</v>
      </c>
      <c r="K28923">
        <v>2020</v>
      </c>
      <c r="L28923" t="s">
        <v>4956</v>
      </c>
      <c r="M28923"/>
      <c r="N28923"/>
      <c r="O28923"/>
    </row>
    <row r="28924" spans="1:15" x14ac:dyDescent="0.35">
      <c r="A28924" t="s">
        <v>2031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 s="5">
        <v>3</v>
      </c>
      <c r="H28924" s="3">
        <v>5.39</v>
      </c>
      <c r="I28924" s="3">
        <v>16.170000000000002</v>
      </c>
      <c r="J28924" s="3">
        <v>10.09</v>
      </c>
      <c r="K28924">
        <v>2020</v>
      </c>
      <c r="L28924" t="s">
        <v>4956</v>
      </c>
      <c r="M28924"/>
      <c r="N28924"/>
      <c r="O28924"/>
    </row>
    <row r="28925" spans="1:15" x14ac:dyDescent="0.35">
      <c r="A28925" t="s">
        <v>2031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 s="5">
        <v>3</v>
      </c>
      <c r="H28925" s="3">
        <v>24.29</v>
      </c>
      <c r="I28925" s="3">
        <v>72.87</v>
      </c>
      <c r="J28925" s="3">
        <v>53.93</v>
      </c>
      <c r="K28925">
        <v>2020</v>
      </c>
      <c r="L28925" t="s">
        <v>4956</v>
      </c>
      <c r="M28925"/>
      <c r="N28925"/>
      <c r="O28925"/>
    </row>
    <row r="28926" spans="1:15" x14ac:dyDescent="0.35">
      <c r="A28926" t="s">
        <v>2031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 s="5">
        <v>3</v>
      </c>
      <c r="H28926" s="3">
        <v>32.39</v>
      </c>
      <c r="I28926" s="3">
        <v>97.17</v>
      </c>
      <c r="J28926" s="3">
        <v>124.72</v>
      </c>
      <c r="K28926">
        <v>2020</v>
      </c>
      <c r="L28926" t="s">
        <v>4956</v>
      </c>
      <c r="M28926"/>
      <c r="N28926"/>
      <c r="O28926"/>
    </row>
    <row r="28927" spans="1:15" x14ac:dyDescent="0.35">
      <c r="A28927" t="s">
        <v>2031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 s="5">
        <v>3</v>
      </c>
      <c r="H28927" s="3">
        <v>1020.59</v>
      </c>
      <c r="I28927" s="3">
        <v>3061.77</v>
      </c>
      <c r="J28927" s="3">
        <v>3247.53</v>
      </c>
      <c r="K28927">
        <v>2020</v>
      </c>
      <c r="L28927" t="s">
        <v>4956</v>
      </c>
      <c r="M28927"/>
      <c r="N28927"/>
      <c r="O28927"/>
    </row>
    <row r="28928" spans="1:15" x14ac:dyDescent="0.35">
      <c r="A28928" t="s">
        <v>2033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 s="5">
        <v>3</v>
      </c>
      <c r="H28928" s="3">
        <v>218.45</v>
      </c>
      <c r="I28928" s="3">
        <v>655.35</v>
      </c>
      <c r="J28928" s="3">
        <v>598.13</v>
      </c>
      <c r="K28928">
        <v>2020</v>
      </c>
      <c r="L28928" t="s">
        <v>4956</v>
      </c>
      <c r="M28928"/>
      <c r="N28928"/>
      <c r="O28928"/>
    </row>
    <row r="28929" spans="1:15" x14ac:dyDescent="0.35">
      <c r="A28929" t="s">
        <v>2033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 s="5">
        <v>3</v>
      </c>
      <c r="H28929" s="3">
        <v>1376.99</v>
      </c>
      <c r="I28929" s="3">
        <v>4130.97</v>
      </c>
      <c r="J28929" s="3">
        <v>3755.94</v>
      </c>
      <c r="K28929">
        <v>2020</v>
      </c>
      <c r="L28929" t="s">
        <v>4956</v>
      </c>
      <c r="M28929"/>
      <c r="N28929"/>
      <c r="O28929"/>
    </row>
    <row r="28930" spans="1:15" x14ac:dyDescent="0.35">
      <c r="A28930" t="s">
        <v>2033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 s="5">
        <v>3</v>
      </c>
      <c r="H28930" s="3">
        <v>26.72</v>
      </c>
      <c r="I28930" s="3">
        <v>80.16</v>
      </c>
      <c r="J28930" s="3">
        <v>59.33</v>
      </c>
      <c r="K28930">
        <v>2020</v>
      </c>
      <c r="L28930" t="s">
        <v>4956</v>
      </c>
      <c r="M28930"/>
      <c r="N28930"/>
      <c r="O28930"/>
    </row>
    <row r="28931" spans="1:15" x14ac:dyDescent="0.35">
      <c r="A28931" t="s">
        <v>2033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 s="5">
        <v>3</v>
      </c>
      <c r="H28931" s="3">
        <v>242.99</v>
      </c>
      <c r="I28931" s="3">
        <v>728.97</v>
      </c>
      <c r="J28931" s="3">
        <v>539.45000000000005</v>
      </c>
      <c r="K28931">
        <v>2020</v>
      </c>
      <c r="L28931" t="s">
        <v>4956</v>
      </c>
      <c r="M28931"/>
      <c r="N28931"/>
      <c r="O28931"/>
    </row>
    <row r="28932" spans="1:15" x14ac:dyDescent="0.35">
      <c r="A28932" t="s">
        <v>2033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 s="5">
        <v>3</v>
      </c>
      <c r="H28932" s="3">
        <v>48.59</v>
      </c>
      <c r="I28932" s="3">
        <v>145.77000000000001</v>
      </c>
      <c r="J28932" s="3">
        <v>107.88</v>
      </c>
      <c r="K28932">
        <v>2020</v>
      </c>
      <c r="L28932" t="s">
        <v>4956</v>
      </c>
      <c r="M28932"/>
      <c r="N28932"/>
      <c r="O28932"/>
    </row>
    <row r="28933" spans="1:15" x14ac:dyDescent="0.35">
      <c r="A28933" t="s">
        <v>2034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 s="5">
        <v>3</v>
      </c>
      <c r="H28933" s="3">
        <v>323.99</v>
      </c>
      <c r="I28933" s="3">
        <v>971.97</v>
      </c>
      <c r="J28933" s="3">
        <v>883.74</v>
      </c>
      <c r="K28933">
        <v>2020</v>
      </c>
      <c r="L28933" t="s">
        <v>4956</v>
      </c>
      <c r="M28933"/>
      <c r="N28933"/>
      <c r="O28933"/>
    </row>
    <row r="28934" spans="1:15" x14ac:dyDescent="0.35">
      <c r="A28934" t="s">
        <v>2034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 s="5">
        <v>3</v>
      </c>
      <c r="H28934" s="3">
        <v>1376.99</v>
      </c>
      <c r="I28934" s="3">
        <v>4130.97</v>
      </c>
      <c r="J28934" s="3">
        <v>3755.94</v>
      </c>
      <c r="K28934">
        <v>2020</v>
      </c>
      <c r="L28934" t="s">
        <v>4956</v>
      </c>
      <c r="M28934"/>
      <c r="N28934"/>
      <c r="O28934"/>
    </row>
    <row r="28935" spans="1:15" x14ac:dyDescent="0.35">
      <c r="A28935" t="s">
        <v>2035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 s="5">
        <v>3</v>
      </c>
      <c r="H28935" s="3">
        <v>1466.01</v>
      </c>
      <c r="I28935" s="3">
        <v>4398.03</v>
      </c>
      <c r="J28935" s="3">
        <v>4664.84</v>
      </c>
      <c r="K28935">
        <v>2020</v>
      </c>
      <c r="L28935" t="s">
        <v>4956</v>
      </c>
      <c r="M28935"/>
      <c r="N28935"/>
      <c r="O28935"/>
    </row>
    <row r="28936" spans="1:15" x14ac:dyDescent="0.35">
      <c r="A28936" t="s">
        <v>2035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 s="5">
        <v>3</v>
      </c>
      <c r="H28936" s="3">
        <v>323.99</v>
      </c>
      <c r="I28936" s="3">
        <v>971.97</v>
      </c>
      <c r="J28936" s="3">
        <v>1030.95</v>
      </c>
      <c r="K28936">
        <v>2020</v>
      </c>
      <c r="L28936" t="s">
        <v>4956</v>
      </c>
      <c r="M28936"/>
      <c r="N28936"/>
      <c r="O28936"/>
    </row>
    <row r="28937" spans="1:15" x14ac:dyDescent="0.35">
      <c r="A28937" t="s">
        <v>2035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 s="5">
        <v>3</v>
      </c>
      <c r="H28937" s="3">
        <v>1466.01</v>
      </c>
      <c r="I28937" s="3">
        <v>4398.03</v>
      </c>
      <c r="J28937" s="3">
        <v>4664.84</v>
      </c>
      <c r="K28937">
        <v>2020</v>
      </c>
      <c r="L28937" t="s">
        <v>4956</v>
      </c>
      <c r="M28937"/>
      <c r="N28937"/>
      <c r="O28937"/>
    </row>
    <row r="28938" spans="1:15" x14ac:dyDescent="0.35">
      <c r="A28938" t="s">
        <v>2035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 s="5">
        <v>3</v>
      </c>
      <c r="H28938" s="3">
        <v>48.59</v>
      </c>
      <c r="I28938" s="3">
        <v>145.77000000000001</v>
      </c>
      <c r="J28938" s="3">
        <v>107.88</v>
      </c>
      <c r="K28938">
        <v>2020</v>
      </c>
      <c r="L28938" t="s">
        <v>4956</v>
      </c>
      <c r="M28938"/>
      <c r="N28938"/>
      <c r="O28938"/>
    </row>
    <row r="28939" spans="1:15" x14ac:dyDescent="0.35">
      <c r="A28939" t="s">
        <v>1963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 s="5">
        <v>3</v>
      </c>
      <c r="H28939" s="3">
        <v>461.69</v>
      </c>
      <c r="I28939" s="3">
        <v>1385.07</v>
      </c>
      <c r="J28939" s="3">
        <v>1259.3399999999999</v>
      </c>
      <c r="K28939">
        <v>2020</v>
      </c>
      <c r="L28939" t="s">
        <v>4956</v>
      </c>
      <c r="M28939"/>
      <c r="N28939"/>
      <c r="O28939"/>
    </row>
    <row r="28940" spans="1:15" x14ac:dyDescent="0.35">
      <c r="A28940" t="s">
        <v>1963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 s="5">
        <v>3</v>
      </c>
      <c r="H28940" s="3">
        <v>1376.99</v>
      </c>
      <c r="I28940" s="3">
        <v>4130.97</v>
      </c>
      <c r="J28940" s="3">
        <v>3755.94</v>
      </c>
      <c r="K28940">
        <v>2020</v>
      </c>
      <c r="L28940" t="s">
        <v>4956</v>
      </c>
      <c r="M28940"/>
      <c r="N28940"/>
      <c r="O28940"/>
    </row>
    <row r="28941" spans="1:15" x14ac:dyDescent="0.35">
      <c r="A28941" t="s">
        <v>1963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 s="5">
        <v>3</v>
      </c>
      <c r="H28941" s="3">
        <v>149.87</v>
      </c>
      <c r="I28941" s="3">
        <v>449.61</v>
      </c>
      <c r="J28941" s="3">
        <v>410.36</v>
      </c>
      <c r="K28941">
        <v>2020</v>
      </c>
      <c r="L28941" t="s">
        <v>4956</v>
      </c>
      <c r="M28941"/>
      <c r="N28941"/>
      <c r="O28941"/>
    </row>
    <row r="28942" spans="1:15" x14ac:dyDescent="0.35">
      <c r="A28942" t="s">
        <v>1963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 s="5">
        <v>3</v>
      </c>
      <c r="H28942" s="3">
        <v>338.99</v>
      </c>
      <c r="I28942" s="3">
        <v>1016.97</v>
      </c>
      <c r="J28942" s="3">
        <v>924.65</v>
      </c>
      <c r="K28942">
        <v>2020</v>
      </c>
      <c r="L28942" t="s">
        <v>4956</v>
      </c>
      <c r="M28942"/>
      <c r="N28942"/>
      <c r="O28942"/>
    </row>
    <row r="28943" spans="1:15" x14ac:dyDescent="0.35">
      <c r="A28943" t="s">
        <v>1963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 s="5">
        <v>3</v>
      </c>
      <c r="H28943" s="3">
        <v>26.72</v>
      </c>
      <c r="I28943" s="3">
        <v>80.16</v>
      </c>
      <c r="J28943" s="3">
        <v>59.33</v>
      </c>
      <c r="K28943">
        <v>2020</v>
      </c>
      <c r="L28943" t="s">
        <v>4956</v>
      </c>
      <c r="M28943"/>
      <c r="N28943"/>
      <c r="O28943"/>
    </row>
    <row r="28944" spans="1:15" x14ac:dyDescent="0.35">
      <c r="A28944" t="s">
        <v>2036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 s="5">
        <v>3</v>
      </c>
      <c r="H28944" s="3">
        <v>323.99</v>
      </c>
      <c r="I28944" s="3">
        <v>971.97</v>
      </c>
      <c r="J28944" s="3">
        <v>1030.95</v>
      </c>
      <c r="K28944">
        <v>2020</v>
      </c>
      <c r="L28944" t="s">
        <v>4956</v>
      </c>
      <c r="M28944"/>
      <c r="N28944"/>
      <c r="O28944"/>
    </row>
    <row r="28945" spans="1:15" x14ac:dyDescent="0.35">
      <c r="A28945" t="s">
        <v>2036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 s="5">
        <v>3</v>
      </c>
      <c r="H28945" s="3">
        <v>5.39</v>
      </c>
      <c r="I28945" s="3">
        <v>16.170000000000002</v>
      </c>
      <c r="J28945" s="3">
        <v>20.77</v>
      </c>
      <c r="K28945">
        <v>2020</v>
      </c>
      <c r="L28945" t="s">
        <v>4956</v>
      </c>
      <c r="M28945"/>
      <c r="N28945"/>
      <c r="O28945"/>
    </row>
    <row r="28946" spans="1:15" x14ac:dyDescent="0.35">
      <c r="A28946" t="s">
        <v>2036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 s="5">
        <v>3</v>
      </c>
      <c r="H28946" s="3">
        <v>323.99</v>
      </c>
      <c r="I28946" s="3">
        <v>971.97</v>
      </c>
      <c r="J28946" s="3">
        <v>1030.95</v>
      </c>
      <c r="K28946">
        <v>2020</v>
      </c>
      <c r="L28946" t="s">
        <v>4956</v>
      </c>
      <c r="M28946"/>
      <c r="N28946"/>
      <c r="O28946"/>
    </row>
    <row r="28947" spans="1:15" x14ac:dyDescent="0.35">
      <c r="A28947" t="s">
        <v>2036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 s="5">
        <v>3</v>
      </c>
      <c r="H28947" s="3">
        <v>323.99</v>
      </c>
      <c r="I28947" s="3">
        <v>971.97</v>
      </c>
      <c r="J28947" s="3">
        <v>1030.95</v>
      </c>
      <c r="K28947">
        <v>2020</v>
      </c>
      <c r="L28947" t="s">
        <v>4956</v>
      </c>
      <c r="M28947"/>
      <c r="N28947"/>
      <c r="O28947"/>
    </row>
    <row r="28948" spans="1:15" x14ac:dyDescent="0.35">
      <c r="A28948" t="s">
        <v>2036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 s="5">
        <v>3</v>
      </c>
      <c r="H28948" s="3">
        <v>672.29</v>
      </c>
      <c r="I28948" s="3">
        <v>2016.87</v>
      </c>
      <c r="J28948" s="3">
        <v>2139.2399999999998</v>
      </c>
      <c r="K28948">
        <v>2020</v>
      </c>
      <c r="L28948" t="s">
        <v>4956</v>
      </c>
      <c r="M28948"/>
      <c r="N28948"/>
      <c r="O28948"/>
    </row>
    <row r="28949" spans="1:15" x14ac:dyDescent="0.35">
      <c r="A28949" t="s">
        <v>2036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 s="5">
        <v>3</v>
      </c>
      <c r="H28949" s="3">
        <v>38.1</v>
      </c>
      <c r="I28949" s="3">
        <v>114.3</v>
      </c>
      <c r="J28949" s="3">
        <v>71.25</v>
      </c>
      <c r="K28949">
        <v>2020</v>
      </c>
      <c r="L28949" t="s">
        <v>4956</v>
      </c>
      <c r="M28949"/>
      <c r="N28949"/>
      <c r="O28949"/>
    </row>
    <row r="28950" spans="1:15" x14ac:dyDescent="0.35">
      <c r="A28950" t="s">
        <v>2036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 s="5">
        <v>3</v>
      </c>
      <c r="H28950" s="3">
        <v>1466.01</v>
      </c>
      <c r="I28950" s="3">
        <v>4398.03</v>
      </c>
      <c r="J28950" s="3">
        <v>4664.84</v>
      </c>
      <c r="K28950">
        <v>2020</v>
      </c>
      <c r="L28950" t="s">
        <v>4956</v>
      </c>
      <c r="M28950"/>
      <c r="N28950"/>
      <c r="O28950"/>
    </row>
    <row r="28951" spans="1:15" x14ac:dyDescent="0.35">
      <c r="A28951" t="s">
        <v>2036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 s="5">
        <v>3</v>
      </c>
      <c r="H28951" s="3">
        <v>1466.01</v>
      </c>
      <c r="I28951" s="3">
        <v>4398.03</v>
      </c>
      <c r="J28951" s="3">
        <v>4664.84</v>
      </c>
      <c r="K28951">
        <v>2020</v>
      </c>
      <c r="L28951" t="s">
        <v>4956</v>
      </c>
      <c r="M28951"/>
      <c r="N28951"/>
      <c r="O28951"/>
    </row>
    <row r="28952" spans="1:15" x14ac:dyDescent="0.35">
      <c r="A28952" t="s">
        <v>2036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 s="5">
        <v>3</v>
      </c>
      <c r="H28952" s="3">
        <v>1466.01</v>
      </c>
      <c r="I28952" s="3">
        <v>4398.03</v>
      </c>
      <c r="J28952" s="3">
        <v>4664.84</v>
      </c>
      <c r="K28952">
        <v>2020</v>
      </c>
      <c r="L28952" t="s">
        <v>4956</v>
      </c>
      <c r="M28952"/>
      <c r="N28952"/>
      <c r="O28952"/>
    </row>
    <row r="28953" spans="1:15" x14ac:dyDescent="0.35">
      <c r="A28953" t="s">
        <v>2037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 s="5">
        <v>3</v>
      </c>
      <c r="H28953" s="3">
        <v>1376.99</v>
      </c>
      <c r="I28953" s="3">
        <v>4130.97</v>
      </c>
      <c r="J28953" s="3">
        <v>3755.94</v>
      </c>
      <c r="K28953">
        <v>2020</v>
      </c>
      <c r="L28953" t="s">
        <v>4960</v>
      </c>
      <c r="M28953"/>
      <c r="N28953"/>
      <c r="O28953"/>
    </row>
    <row r="28954" spans="1:15" x14ac:dyDescent="0.35">
      <c r="A28954" t="s">
        <v>2037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 s="5">
        <v>3</v>
      </c>
      <c r="H28954" s="3">
        <v>158.43</v>
      </c>
      <c r="I28954" s="3">
        <v>475.29</v>
      </c>
      <c r="J28954" s="3">
        <v>433.78</v>
      </c>
      <c r="K28954">
        <v>2020</v>
      </c>
      <c r="L28954" t="s">
        <v>4960</v>
      </c>
      <c r="M28954"/>
      <c r="N28954"/>
      <c r="O28954"/>
    </row>
    <row r="28955" spans="1:15" x14ac:dyDescent="0.35">
      <c r="A28955" t="s">
        <v>2037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 s="5">
        <v>3</v>
      </c>
      <c r="H28955" s="3">
        <v>809.76</v>
      </c>
      <c r="I28955" s="3">
        <v>2429.2800000000002</v>
      </c>
      <c r="J28955" s="3">
        <v>2217.12</v>
      </c>
      <c r="K28955">
        <v>2020</v>
      </c>
      <c r="L28955" t="s">
        <v>4960</v>
      </c>
      <c r="M28955"/>
      <c r="N28955"/>
      <c r="O28955"/>
    </row>
    <row r="28956" spans="1:15" x14ac:dyDescent="0.35">
      <c r="A28956" t="s">
        <v>2037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 s="5">
        <v>3</v>
      </c>
      <c r="H28956" s="3">
        <v>338.99</v>
      </c>
      <c r="I28956" s="3">
        <v>1016.97</v>
      </c>
      <c r="J28956" s="3">
        <v>924.65</v>
      </c>
      <c r="K28956">
        <v>2020</v>
      </c>
      <c r="L28956" t="s">
        <v>4960</v>
      </c>
      <c r="M28956"/>
      <c r="N28956"/>
      <c r="O28956"/>
    </row>
    <row r="28957" spans="1:15" x14ac:dyDescent="0.35">
      <c r="A28957" t="s">
        <v>2037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 s="5">
        <v>3</v>
      </c>
      <c r="H28957" s="3">
        <v>1376.99</v>
      </c>
      <c r="I28957" s="3">
        <v>4130.97</v>
      </c>
      <c r="J28957" s="3">
        <v>3755.94</v>
      </c>
      <c r="K28957">
        <v>2020</v>
      </c>
      <c r="L28957" t="s">
        <v>4960</v>
      </c>
      <c r="M28957"/>
      <c r="N28957"/>
      <c r="O28957"/>
    </row>
    <row r="28958" spans="1:15" x14ac:dyDescent="0.35">
      <c r="A28958" t="s">
        <v>2037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 s="5">
        <v>3</v>
      </c>
      <c r="H28958" s="3">
        <v>218.45</v>
      </c>
      <c r="I28958" s="3">
        <v>655.35</v>
      </c>
      <c r="J28958" s="3">
        <v>598.13</v>
      </c>
      <c r="K28958">
        <v>2020</v>
      </c>
      <c r="L28958" t="s">
        <v>4960</v>
      </c>
      <c r="M28958"/>
      <c r="N28958"/>
      <c r="O28958"/>
    </row>
    <row r="28959" spans="1:15" x14ac:dyDescent="0.35">
      <c r="A28959" t="s">
        <v>2037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 s="5">
        <v>3</v>
      </c>
      <c r="H28959" s="3">
        <v>72.89</v>
      </c>
      <c r="I28959" s="3">
        <v>218.67</v>
      </c>
      <c r="J28959" s="3">
        <v>161.82</v>
      </c>
      <c r="K28959">
        <v>2020</v>
      </c>
      <c r="L28959" t="s">
        <v>4960</v>
      </c>
      <c r="M28959"/>
      <c r="N28959"/>
      <c r="O28959"/>
    </row>
    <row r="28960" spans="1:15" x14ac:dyDescent="0.35">
      <c r="A28960" t="s">
        <v>2038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 s="5">
        <v>3</v>
      </c>
      <c r="H28960" s="3">
        <v>38.1</v>
      </c>
      <c r="I28960" s="3">
        <v>114.3</v>
      </c>
      <c r="J28960" s="3">
        <v>71.25</v>
      </c>
      <c r="K28960">
        <v>2020</v>
      </c>
      <c r="L28960" t="s">
        <v>4960</v>
      </c>
      <c r="M28960"/>
      <c r="N28960"/>
      <c r="O28960"/>
    </row>
    <row r="28961" spans="1:15" x14ac:dyDescent="0.35">
      <c r="A28961" t="s">
        <v>2038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 s="5">
        <v>3</v>
      </c>
      <c r="H28961" s="3">
        <v>728.91</v>
      </c>
      <c r="I28961" s="3">
        <v>2186.73</v>
      </c>
      <c r="J28961" s="3">
        <v>2265.4499999999998</v>
      </c>
      <c r="K28961">
        <v>2020</v>
      </c>
      <c r="L28961" t="s">
        <v>4960</v>
      </c>
      <c r="M28961"/>
      <c r="N28961"/>
      <c r="O28961"/>
    </row>
    <row r="28962" spans="1:15" x14ac:dyDescent="0.35">
      <c r="A28962" t="s">
        <v>2041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 s="5">
        <v>3</v>
      </c>
      <c r="H28962" s="3">
        <v>218.45</v>
      </c>
      <c r="I28962" s="3">
        <v>655.35</v>
      </c>
      <c r="J28962" s="3">
        <v>598.13</v>
      </c>
      <c r="K28962">
        <v>2020</v>
      </c>
      <c r="L28962" t="s">
        <v>4960</v>
      </c>
      <c r="M28962"/>
      <c r="N28962"/>
      <c r="O28962"/>
    </row>
    <row r="28963" spans="1:15" x14ac:dyDescent="0.35">
      <c r="A28963" t="s">
        <v>2041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 s="5">
        <v>3</v>
      </c>
      <c r="H28963" s="3">
        <v>63.9</v>
      </c>
      <c r="I28963" s="3">
        <v>191.7</v>
      </c>
      <c r="J28963" s="3">
        <v>141.86000000000001</v>
      </c>
      <c r="K28963">
        <v>2020</v>
      </c>
      <c r="L28963" t="s">
        <v>4960</v>
      </c>
      <c r="M28963"/>
      <c r="N28963"/>
      <c r="O28963"/>
    </row>
    <row r="28964" spans="1:15" x14ac:dyDescent="0.35">
      <c r="A28964" t="s">
        <v>2041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 s="5">
        <v>3</v>
      </c>
      <c r="H28964" s="3">
        <v>31.58</v>
      </c>
      <c r="I28964" s="3">
        <v>94.74</v>
      </c>
      <c r="J28964" s="3">
        <v>70.12</v>
      </c>
      <c r="K28964">
        <v>2020</v>
      </c>
      <c r="L28964" t="s">
        <v>4960</v>
      </c>
      <c r="M28964"/>
      <c r="N28964"/>
      <c r="O28964"/>
    </row>
    <row r="28965" spans="1:15" x14ac:dyDescent="0.35">
      <c r="A28965" t="s">
        <v>2042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 s="5">
        <v>3</v>
      </c>
      <c r="H28965" s="4">
        <v>4.7699999999999996</v>
      </c>
      <c r="I28965" s="4">
        <v>14.31</v>
      </c>
      <c r="J28965" s="4">
        <v>8.92</v>
      </c>
      <c r="K28965">
        <v>2020</v>
      </c>
      <c r="L28965" t="s">
        <v>4960</v>
      </c>
      <c r="M28965"/>
      <c r="N28965"/>
      <c r="O28965"/>
    </row>
    <row r="28966" spans="1:15" x14ac:dyDescent="0.35">
      <c r="A28966" t="s">
        <v>2042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 s="5">
        <v>3</v>
      </c>
      <c r="H28966" s="3">
        <v>32.39</v>
      </c>
      <c r="I28966" s="3">
        <v>97.17</v>
      </c>
      <c r="J28966" s="3">
        <v>124.72</v>
      </c>
      <c r="K28966">
        <v>2020</v>
      </c>
      <c r="L28966" t="s">
        <v>4960</v>
      </c>
      <c r="M28966"/>
      <c r="N28966"/>
      <c r="O28966"/>
    </row>
    <row r="28967" spans="1:15" x14ac:dyDescent="0.35">
      <c r="A28967" t="s">
        <v>2042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 s="5">
        <v>3</v>
      </c>
      <c r="H28967" s="3">
        <v>5.39</v>
      </c>
      <c r="I28967" s="3">
        <v>16.170000000000002</v>
      </c>
      <c r="J28967" s="3">
        <v>20.77</v>
      </c>
      <c r="K28967">
        <v>2020</v>
      </c>
      <c r="L28967" t="s">
        <v>4960</v>
      </c>
      <c r="M28967"/>
      <c r="N28967"/>
      <c r="O28967"/>
    </row>
    <row r="28968" spans="1:15" x14ac:dyDescent="0.35">
      <c r="A28968" t="s">
        <v>2042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 s="5">
        <v>3</v>
      </c>
      <c r="H28968" s="3">
        <v>202.33</v>
      </c>
      <c r="I28968" s="3">
        <v>606.99</v>
      </c>
      <c r="J28968" s="3">
        <v>613.88</v>
      </c>
      <c r="K28968">
        <v>2020</v>
      </c>
      <c r="L28968" t="s">
        <v>4960</v>
      </c>
      <c r="M28968"/>
      <c r="N28968"/>
      <c r="O28968"/>
    </row>
    <row r="28969" spans="1:15" x14ac:dyDescent="0.35">
      <c r="A28969" t="s">
        <v>2042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 s="5">
        <v>3</v>
      </c>
      <c r="H28969" s="3">
        <v>323.99</v>
      </c>
      <c r="I28969" s="3">
        <v>971.97</v>
      </c>
      <c r="J28969" s="3">
        <v>1030.95</v>
      </c>
      <c r="K28969">
        <v>2020</v>
      </c>
      <c r="L28969" t="s">
        <v>4960</v>
      </c>
      <c r="M28969"/>
      <c r="N28969"/>
      <c r="O28969"/>
    </row>
    <row r="28970" spans="1:15" x14ac:dyDescent="0.35">
      <c r="A28970" t="s">
        <v>2043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 s="5">
        <v>3</v>
      </c>
      <c r="H28970" s="3">
        <v>63.9</v>
      </c>
      <c r="I28970" s="3">
        <v>191.7</v>
      </c>
      <c r="J28970" s="3">
        <v>141.86000000000001</v>
      </c>
      <c r="K28970">
        <v>2020</v>
      </c>
      <c r="L28970" t="s">
        <v>4960</v>
      </c>
      <c r="M28970"/>
      <c r="N28970"/>
      <c r="O28970"/>
    </row>
    <row r="28971" spans="1:15" x14ac:dyDescent="0.35">
      <c r="A28971" t="s">
        <v>2043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 s="5">
        <v>3</v>
      </c>
      <c r="H28971" s="3">
        <v>23.48</v>
      </c>
      <c r="I28971" s="3">
        <v>70.44</v>
      </c>
      <c r="J28971" s="3">
        <v>52.13</v>
      </c>
      <c r="K28971">
        <v>2020</v>
      </c>
      <c r="L28971" t="s">
        <v>4960</v>
      </c>
      <c r="M28971"/>
      <c r="N28971"/>
      <c r="O28971"/>
    </row>
    <row r="28972" spans="1:15" x14ac:dyDescent="0.35">
      <c r="A28972" t="s">
        <v>2043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 s="5">
        <v>3</v>
      </c>
      <c r="H28972" s="3">
        <v>1376.99</v>
      </c>
      <c r="I28972" s="3">
        <v>4130.97</v>
      </c>
      <c r="J28972" s="3">
        <v>3755.94</v>
      </c>
      <c r="K28972">
        <v>2020</v>
      </c>
      <c r="L28972" t="s">
        <v>4960</v>
      </c>
      <c r="M28972"/>
      <c r="N28972"/>
      <c r="O28972"/>
    </row>
    <row r="28973" spans="1:15" x14ac:dyDescent="0.35">
      <c r="A28973" t="s">
        <v>2043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 s="5">
        <v>3</v>
      </c>
      <c r="H28973" s="3">
        <v>818.7</v>
      </c>
      <c r="I28973" s="3">
        <v>2456.1</v>
      </c>
      <c r="J28973" s="3">
        <v>2241.6</v>
      </c>
      <c r="K28973">
        <v>2020</v>
      </c>
      <c r="L28973" t="s">
        <v>4960</v>
      </c>
      <c r="M28973"/>
      <c r="N28973"/>
      <c r="O28973"/>
    </row>
    <row r="28974" spans="1:15" x14ac:dyDescent="0.35">
      <c r="A28974" t="s">
        <v>2043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 s="5">
        <v>3</v>
      </c>
      <c r="H28974" s="3">
        <v>809.76</v>
      </c>
      <c r="I28974" s="3">
        <v>2429.2800000000002</v>
      </c>
      <c r="J28974" s="3">
        <v>2217.12</v>
      </c>
      <c r="K28974">
        <v>2020</v>
      </c>
      <c r="L28974" t="s">
        <v>4960</v>
      </c>
      <c r="M28974"/>
      <c r="N28974"/>
      <c r="O28974"/>
    </row>
    <row r="28975" spans="1:15" x14ac:dyDescent="0.35">
      <c r="A28975" t="s">
        <v>2044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 s="5">
        <v>3</v>
      </c>
      <c r="H28975" s="3">
        <v>323.99</v>
      </c>
      <c r="I28975" s="3">
        <v>971.97</v>
      </c>
      <c r="J28975" s="3">
        <v>1030.95</v>
      </c>
      <c r="K28975">
        <v>2020</v>
      </c>
      <c r="L28975" t="s">
        <v>4965</v>
      </c>
      <c r="M28975"/>
      <c r="N28975"/>
      <c r="O28975"/>
    </row>
    <row r="28976" spans="1:15" x14ac:dyDescent="0.35">
      <c r="A28976" t="s">
        <v>2044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 s="5">
        <v>3</v>
      </c>
      <c r="H28976" s="3">
        <v>672.29</v>
      </c>
      <c r="I28976" s="3">
        <v>2016.87</v>
      </c>
      <c r="J28976" s="3">
        <v>2139.2399999999998</v>
      </c>
      <c r="K28976">
        <v>2020</v>
      </c>
      <c r="L28976" t="s">
        <v>4965</v>
      </c>
      <c r="M28976"/>
      <c r="N28976"/>
      <c r="O28976"/>
    </row>
    <row r="28977" spans="1:15" x14ac:dyDescent="0.35">
      <c r="A28977" t="s">
        <v>2044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 s="5">
        <v>3</v>
      </c>
      <c r="H28977" s="3">
        <v>1020.59</v>
      </c>
      <c r="I28977" s="3">
        <v>3061.77</v>
      </c>
      <c r="J28977" s="3">
        <v>3247.53</v>
      </c>
      <c r="K28977">
        <v>2020</v>
      </c>
      <c r="L28977" t="s">
        <v>4965</v>
      </c>
      <c r="M28977"/>
      <c r="N28977"/>
      <c r="O28977"/>
    </row>
    <row r="28978" spans="1:15" x14ac:dyDescent="0.35">
      <c r="A28978" t="s">
        <v>2044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 s="5">
        <v>3</v>
      </c>
      <c r="H28978" s="3">
        <v>1466.01</v>
      </c>
      <c r="I28978" s="3">
        <v>4398.03</v>
      </c>
      <c r="J28978" s="3">
        <v>4664.84</v>
      </c>
      <c r="K28978">
        <v>2020</v>
      </c>
      <c r="L28978" t="s">
        <v>4965</v>
      </c>
      <c r="M28978"/>
      <c r="N28978"/>
      <c r="O28978"/>
    </row>
    <row r="28979" spans="1:15" x14ac:dyDescent="0.35">
      <c r="A28979" t="s">
        <v>2044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 s="5">
        <v>3</v>
      </c>
      <c r="H28979" s="3">
        <v>1466.01</v>
      </c>
      <c r="I28979" s="3">
        <v>4398.03</v>
      </c>
      <c r="J28979" s="3">
        <v>4664.84</v>
      </c>
      <c r="K28979">
        <v>2020</v>
      </c>
      <c r="L28979" t="s">
        <v>4965</v>
      </c>
      <c r="M28979"/>
      <c r="N28979"/>
      <c r="O28979"/>
    </row>
    <row r="28980" spans="1:15" x14ac:dyDescent="0.35">
      <c r="A28980" t="s">
        <v>2044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 s="5">
        <v>3</v>
      </c>
      <c r="H28980" s="3">
        <v>323.99</v>
      </c>
      <c r="I28980" s="3">
        <v>971.97</v>
      </c>
      <c r="J28980" s="3">
        <v>1030.95</v>
      </c>
      <c r="K28980">
        <v>2020</v>
      </c>
      <c r="L28980" t="s">
        <v>4965</v>
      </c>
      <c r="M28980"/>
      <c r="N28980"/>
      <c r="O28980"/>
    </row>
    <row r="28981" spans="1:15" x14ac:dyDescent="0.35">
      <c r="A28981" t="s">
        <v>2044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 s="5">
        <v>3</v>
      </c>
      <c r="H28981" s="3">
        <v>1466.01</v>
      </c>
      <c r="I28981" s="3">
        <v>4398.03</v>
      </c>
      <c r="J28981" s="3">
        <v>4664.84</v>
      </c>
      <c r="K28981">
        <v>2020</v>
      </c>
      <c r="L28981" t="s">
        <v>4965</v>
      </c>
      <c r="M28981"/>
      <c r="N28981"/>
      <c r="O28981"/>
    </row>
    <row r="28982" spans="1:15" x14ac:dyDescent="0.35">
      <c r="A28982" t="s">
        <v>2044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 s="5">
        <v>3</v>
      </c>
      <c r="H28982" s="3">
        <v>202.33</v>
      </c>
      <c r="I28982" s="3">
        <v>606.99</v>
      </c>
      <c r="J28982" s="3">
        <v>613.88</v>
      </c>
      <c r="K28982">
        <v>2020</v>
      </c>
      <c r="L28982" t="s">
        <v>4965</v>
      </c>
      <c r="M28982"/>
      <c r="N28982"/>
      <c r="O28982"/>
    </row>
    <row r="28983" spans="1:15" x14ac:dyDescent="0.35">
      <c r="A28983" t="s">
        <v>2044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 s="5">
        <v>3</v>
      </c>
      <c r="H28983" s="3">
        <v>1466.01</v>
      </c>
      <c r="I28983" s="3">
        <v>4398.03</v>
      </c>
      <c r="J28983" s="3">
        <v>4664.84</v>
      </c>
      <c r="K28983">
        <v>2020</v>
      </c>
      <c r="L28983" t="s">
        <v>4965</v>
      </c>
      <c r="M28983"/>
      <c r="N28983"/>
      <c r="O28983"/>
    </row>
    <row r="28984" spans="1:15" x14ac:dyDescent="0.35">
      <c r="A28984" t="s">
        <v>2045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 s="5">
        <v>3</v>
      </c>
      <c r="H28984" s="3">
        <v>1020.59</v>
      </c>
      <c r="I28984" s="3">
        <v>3061.77</v>
      </c>
      <c r="J28984" s="3">
        <v>3247.53</v>
      </c>
      <c r="K28984">
        <v>2020</v>
      </c>
      <c r="L28984" t="s">
        <v>4965</v>
      </c>
      <c r="M28984"/>
      <c r="N28984"/>
      <c r="O28984"/>
    </row>
    <row r="28985" spans="1:15" x14ac:dyDescent="0.35">
      <c r="A28985" t="s">
        <v>2045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 s="5">
        <v>3</v>
      </c>
      <c r="H28985" s="3">
        <v>24.29</v>
      </c>
      <c r="I28985" s="3">
        <v>72.87</v>
      </c>
      <c r="J28985" s="3">
        <v>53.93</v>
      </c>
      <c r="K28985">
        <v>2020</v>
      </c>
      <c r="L28985" t="s">
        <v>4965</v>
      </c>
      <c r="M28985"/>
      <c r="N28985"/>
      <c r="O28985"/>
    </row>
    <row r="28986" spans="1:15" x14ac:dyDescent="0.35">
      <c r="A28986" t="s">
        <v>2046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 s="5">
        <v>3</v>
      </c>
      <c r="H28986" s="3">
        <v>1466.01</v>
      </c>
      <c r="I28986" s="3">
        <v>4398.03</v>
      </c>
      <c r="J28986" s="3">
        <v>4664.84</v>
      </c>
      <c r="K28986">
        <v>2020</v>
      </c>
      <c r="L28986" t="s">
        <v>4965</v>
      </c>
      <c r="M28986"/>
      <c r="N28986"/>
      <c r="O28986"/>
    </row>
    <row r="28987" spans="1:15" x14ac:dyDescent="0.35">
      <c r="A28987" t="s">
        <v>2046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 s="5">
        <v>3</v>
      </c>
      <c r="H28987" s="3">
        <v>48.59</v>
      </c>
      <c r="I28987" s="3">
        <v>145.77000000000001</v>
      </c>
      <c r="J28987" s="3">
        <v>107.88</v>
      </c>
      <c r="K28987">
        <v>2020</v>
      </c>
      <c r="L28987" t="s">
        <v>4965</v>
      </c>
      <c r="M28987"/>
      <c r="N28987"/>
      <c r="O28987"/>
    </row>
    <row r="28988" spans="1:15" x14ac:dyDescent="0.35">
      <c r="A28988" t="s">
        <v>2046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 s="5">
        <v>3</v>
      </c>
      <c r="H28988" s="3">
        <v>72.16</v>
      </c>
      <c r="I28988" s="3">
        <v>216.48</v>
      </c>
      <c r="J28988" s="3">
        <v>160.19999999999999</v>
      </c>
      <c r="K28988">
        <v>2020</v>
      </c>
      <c r="L28988" t="s">
        <v>4965</v>
      </c>
      <c r="M28988"/>
      <c r="N28988"/>
      <c r="O28988"/>
    </row>
    <row r="28989" spans="1:15" x14ac:dyDescent="0.35">
      <c r="A28989" t="s">
        <v>2046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 s="5">
        <v>3</v>
      </c>
      <c r="H28989" s="3">
        <v>323.99</v>
      </c>
      <c r="I28989" s="3">
        <v>971.97</v>
      </c>
      <c r="J28989" s="3">
        <v>1030.95</v>
      </c>
      <c r="K28989">
        <v>2020</v>
      </c>
      <c r="L28989" t="s">
        <v>4965</v>
      </c>
      <c r="M28989"/>
      <c r="N28989"/>
      <c r="O28989"/>
    </row>
    <row r="28990" spans="1:15" x14ac:dyDescent="0.35">
      <c r="A28990" t="s">
        <v>2046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 s="5">
        <v>3</v>
      </c>
      <c r="H28990" s="3">
        <v>5.39</v>
      </c>
      <c r="I28990" s="3">
        <v>16.170000000000002</v>
      </c>
      <c r="J28990" s="3">
        <v>10.09</v>
      </c>
      <c r="K28990">
        <v>2020</v>
      </c>
      <c r="L28990" t="s">
        <v>4965</v>
      </c>
      <c r="M28990"/>
      <c r="N28990"/>
      <c r="O28990"/>
    </row>
    <row r="28991" spans="1:15" x14ac:dyDescent="0.35">
      <c r="A28991" t="s">
        <v>2046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 s="5">
        <v>3</v>
      </c>
      <c r="H28991" s="3">
        <v>1466.01</v>
      </c>
      <c r="I28991" s="3">
        <v>4398.03</v>
      </c>
      <c r="J28991" s="3">
        <v>4664.84</v>
      </c>
      <c r="K28991">
        <v>2020</v>
      </c>
      <c r="L28991" t="s">
        <v>4965</v>
      </c>
      <c r="M28991"/>
      <c r="N28991"/>
      <c r="O28991"/>
    </row>
    <row r="28992" spans="1:15" x14ac:dyDescent="0.35">
      <c r="A28992" t="s">
        <v>2049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 s="5">
        <v>3</v>
      </c>
      <c r="H28992" s="3">
        <v>672.29</v>
      </c>
      <c r="I28992" s="3">
        <v>2016.87</v>
      </c>
      <c r="J28992" s="3">
        <v>2139.2399999999998</v>
      </c>
      <c r="K28992">
        <v>2020</v>
      </c>
      <c r="L28992" t="s">
        <v>4957</v>
      </c>
      <c r="M28992"/>
      <c r="N28992"/>
      <c r="O28992"/>
    </row>
    <row r="28993" spans="1:15" x14ac:dyDescent="0.35">
      <c r="A28993" t="s">
        <v>2049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 s="5">
        <v>3</v>
      </c>
      <c r="H28993" s="3">
        <v>38.1</v>
      </c>
      <c r="I28993" s="3">
        <v>114.3</v>
      </c>
      <c r="J28993" s="3">
        <v>71.25</v>
      </c>
      <c r="K28993">
        <v>2020</v>
      </c>
      <c r="L28993" t="s">
        <v>4957</v>
      </c>
      <c r="M28993"/>
      <c r="N28993"/>
      <c r="O28993"/>
    </row>
    <row r="28994" spans="1:15" x14ac:dyDescent="0.35">
      <c r="A28994" t="s">
        <v>2049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 s="5">
        <v>3</v>
      </c>
      <c r="H28994" s="3">
        <v>323.99</v>
      </c>
      <c r="I28994" s="3">
        <v>971.97</v>
      </c>
      <c r="J28994" s="3">
        <v>1030.95</v>
      </c>
      <c r="K28994">
        <v>2020</v>
      </c>
      <c r="L28994" t="s">
        <v>4957</v>
      </c>
      <c r="M28994"/>
      <c r="N28994"/>
      <c r="O28994"/>
    </row>
    <row r="28995" spans="1:15" x14ac:dyDescent="0.35">
      <c r="A28995" t="s">
        <v>2049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 s="5">
        <v>3</v>
      </c>
      <c r="H28995" s="3">
        <v>672.29</v>
      </c>
      <c r="I28995" s="3">
        <v>2016.87</v>
      </c>
      <c r="J28995" s="3">
        <v>2139.2399999999998</v>
      </c>
      <c r="K28995">
        <v>2020</v>
      </c>
      <c r="L28995" t="s">
        <v>4957</v>
      </c>
      <c r="M28995"/>
      <c r="N28995"/>
      <c r="O28995"/>
    </row>
    <row r="28996" spans="1:15" x14ac:dyDescent="0.35">
      <c r="A28996" t="s">
        <v>2049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 s="5">
        <v>3</v>
      </c>
      <c r="H28996" s="3">
        <v>1466.01</v>
      </c>
      <c r="I28996" s="3">
        <v>4398.03</v>
      </c>
      <c r="J28996" s="3">
        <v>4664.84</v>
      </c>
      <c r="K28996">
        <v>2020</v>
      </c>
      <c r="L28996" t="s">
        <v>4957</v>
      </c>
      <c r="M28996"/>
      <c r="N28996"/>
      <c r="O28996"/>
    </row>
    <row r="28997" spans="1:15" x14ac:dyDescent="0.35">
      <c r="A28997" t="s">
        <v>2049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 s="5">
        <v>3</v>
      </c>
      <c r="H28997" s="3">
        <v>323.99</v>
      </c>
      <c r="I28997" s="3">
        <v>971.97</v>
      </c>
      <c r="J28997" s="3">
        <v>1030.95</v>
      </c>
      <c r="K28997">
        <v>2020</v>
      </c>
      <c r="L28997" t="s">
        <v>4957</v>
      </c>
      <c r="M28997"/>
      <c r="N28997"/>
      <c r="O28997"/>
    </row>
    <row r="28998" spans="1:15" x14ac:dyDescent="0.35">
      <c r="A28998" t="s">
        <v>2049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 s="5">
        <v>3</v>
      </c>
      <c r="H28998" s="3">
        <v>672.29</v>
      </c>
      <c r="I28998" s="3">
        <v>2016.87</v>
      </c>
      <c r="J28998" s="3">
        <v>2139.2399999999998</v>
      </c>
      <c r="K28998">
        <v>2020</v>
      </c>
      <c r="L28998" t="s">
        <v>4957</v>
      </c>
      <c r="M28998"/>
      <c r="N28998"/>
      <c r="O28998"/>
    </row>
    <row r="28999" spans="1:15" x14ac:dyDescent="0.35">
      <c r="A28999" t="s">
        <v>2049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 s="5">
        <v>3</v>
      </c>
      <c r="H28999" s="3">
        <v>14.69</v>
      </c>
      <c r="I28999" s="3">
        <v>44.07</v>
      </c>
      <c r="J28999" s="3">
        <v>27.48</v>
      </c>
      <c r="K28999">
        <v>2020</v>
      </c>
      <c r="L28999" t="s">
        <v>4957</v>
      </c>
      <c r="M28999"/>
      <c r="N28999"/>
      <c r="O28999"/>
    </row>
    <row r="29000" spans="1:15" x14ac:dyDescent="0.35">
      <c r="A29000" t="s">
        <v>2049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 s="5">
        <v>3</v>
      </c>
      <c r="H29000" s="3">
        <v>1020.59</v>
      </c>
      <c r="I29000" s="3">
        <v>3061.77</v>
      </c>
      <c r="J29000" s="3">
        <v>3247.53</v>
      </c>
      <c r="K29000">
        <v>2020</v>
      </c>
      <c r="L29000" t="s">
        <v>4957</v>
      </c>
      <c r="M29000"/>
      <c r="N29000"/>
      <c r="O29000"/>
    </row>
    <row r="29001" spans="1:15" x14ac:dyDescent="0.35">
      <c r="A29001" t="s">
        <v>2050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 s="5">
        <v>3</v>
      </c>
      <c r="H29001" s="3">
        <v>242.99</v>
      </c>
      <c r="I29001" s="3">
        <v>728.97</v>
      </c>
      <c r="J29001" s="3">
        <v>539.45000000000005</v>
      </c>
      <c r="K29001">
        <v>2020</v>
      </c>
      <c r="L29001" t="s">
        <v>4957</v>
      </c>
      <c r="M29001"/>
      <c r="N29001"/>
      <c r="O29001"/>
    </row>
    <row r="29002" spans="1:15" x14ac:dyDescent="0.35">
      <c r="A29002" t="s">
        <v>2050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 s="5">
        <v>3</v>
      </c>
      <c r="H29002" s="3">
        <v>1376.99</v>
      </c>
      <c r="I29002" s="3">
        <v>4130.97</v>
      </c>
      <c r="J29002" s="3">
        <v>3755.94</v>
      </c>
      <c r="K29002">
        <v>2020</v>
      </c>
      <c r="L29002" t="s">
        <v>4957</v>
      </c>
      <c r="M29002"/>
      <c r="N29002"/>
      <c r="O29002"/>
    </row>
    <row r="29003" spans="1:15" x14ac:dyDescent="0.35">
      <c r="A29003" t="s">
        <v>2050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 s="5">
        <v>3</v>
      </c>
      <c r="H29003" s="3">
        <v>12.14</v>
      </c>
      <c r="I29003" s="3">
        <v>36.42</v>
      </c>
      <c r="J29003" s="3">
        <v>26.96</v>
      </c>
      <c r="K29003">
        <v>2020</v>
      </c>
      <c r="L29003" t="s">
        <v>4957</v>
      </c>
      <c r="M29003"/>
      <c r="N29003"/>
      <c r="O29003"/>
    </row>
    <row r="29004" spans="1:15" x14ac:dyDescent="0.35">
      <c r="A29004" t="s">
        <v>2050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 s="5">
        <v>3</v>
      </c>
      <c r="H29004" s="3">
        <v>54.89</v>
      </c>
      <c r="I29004" s="3">
        <v>164.67</v>
      </c>
      <c r="J29004" s="3">
        <v>121.86</v>
      </c>
      <c r="K29004">
        <v>2020</v>
      </c>
      <c r="L29004" t="s">
        <v>4957</v>
      </c>
      <c r="M29004"/>
      <c r="N29004"/>
      <c r="O29004"/>
    </row>
    <row r="29005" spans="1:15" x14ac:dyDescent="0.35">
      <c r="A29005" t="s">
        <v>2050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 s="5">
        <v>3</v>
      </c>
      <c r="H29005" s="3">
        <v>158.43</v>
      </c>
      <c r="I29005" s="3">
        <v>475.29</v>
      </c>
      <c r="J29005" s="3">
        <v>433.78</v>
      </c>
      <c r="K29005">
        <v>2020</v>
      </c>
      <c r="L29005" t="s">
        <v>4957</v>
      </c>
      <c r="M29005"/>
      <c r="N29005"/>
      <c r="O29005"/>
    </row>
    <row r="29006" spans="1:15" x14ac:dyDescent="0.35">
      <c r="A29006" t="s">
        <v>2050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 s="5">
        <v>3</v>
      </c>
      <c r="H29006" s="3">
        <v>218.45</v>
      </c>
      <c r="I29006" s="3">
        <v>655.35</v>
      </c>
      <c r="J29006" s="3">
        <v>598.13</v>
      </c>
      <c r="K29006">
        <v>2020</v>
      </c>
      <c r="L29006" t="s">
        <v>4957</v>
      </c>
      <c r="M29006"/>
      <c r="N29006"/>
      <c r="O29006"/>
    </row>
    <row r="29007" spans="1:15" x14ac:dyDescent="0.35">
      <c r="A29007" t="s">
        <v>2050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 s="5">
        <v>3</v>
      </c>
      <c r="H29007" s="3">
        <v>26.72</v>
      </c>
      <c r="I29007" s="3">
        <v>80.16</v>
      </c>
      <c r="J29007" s="3">
        <v>59.33</v>
      </c>
      <c r="K29007">
        <v>2020</v>
      </c>
      <c r="L29007" t="s">
        <v>4957</v>
      </c>
      <c r="M29007"/>
      <c r="N29007"/>
      <c r="O29007"/>
    </row>
    <row r="29008" spans="1:15" x14ac:dyDescent="0.35">
      <c r="A29008" t="s">
        <v>2050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 s="5">
        <v>3</v>
      </c>
      <c r="H29008" s="3">
        <v>41.99</v>
      </c>
      <c r="I29008" s="3">
        <v>125.97</v>
      </c>
      <c r="J29008" s="3">
        <v>78.53</v>
      </c>
      <c r="K29008">
        <v>2020</v>
      </c>
      <c r="L29008" t="s">
        <v>4957</v>
      </c>
      <c r="M29008"/>
      <c r="N29008"/>
      <c r="O29008"/>
    </row>
    <row r="29009" spans="1:15" x14ac:dyDescent="0.35">
      <c r="A29009" t="s">
        <v>2050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 s="5">
        <v>3</v>
      </c>
      <c r="H29009" s="3">
        <v>32.39</v>
      </c>
      <c r="I29009" s="3">
        <v>97.17</v>
      </c>
      <c r="J29009" s="3">
        <v>71.91</v>
      </c>
      <c r="K29009">
        <v>2020</v>
      </c>
      <c r="L29009" t="s">
        <v>4957</v>
      </c>
      <c r="M29009"/>
      <c r="N29009"/>
      <c r="O29009"/>
    </row>
    <row r="29010" spans="1:15" x14ac:dyDescent="0.35">
      <c r="A29010" t="s">
        <v>2050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 s="5">
        <v>3</v>
      </c>
      <c r="H29010" s="3">
        <v>809.76</v>
      </c>
      <c r="I29010" s="3">
        <v>2429.2800000000002</v>
      </c>
      <c r="J29010" s="3">
        <v>2217.12</v>
      </c>
      <c r="K29010">
        <v>2020</v>
      </c>
      <c r="L29010" t="s">
        <v>4957</v>
      </c>
      <c r="M29010"/>
      <c r="N29010"/>
      <c r="O29010"/>
    </row>
    <row r="29011" spans="1:15" x14ac:dyDescent="0.35">
      <c r="A29011" t="s">
        <v>2050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 s="5">
        <v>3</v>
      </c>
      <c r="H29011" s="3">
        <v>1391.99</v>
      </c>
      <c r="I29011" s="3">
        <v>4175.97</v>
      </c>
      <c r="J29011" s="3">
        <v>3796.86</v>
      </c>
      <c r="K29011">
        <v>2020</v>
      </c>
      <c r="L29011" t="s">
        <v>4957</v>
      </c>
      <c r="M29011"/>
      <c r="N29011"/>
      <c r="O29011"/>
    </row>
    <row r="29012" spans="1:15" x14ac:dyDescent="0.35">
      <c r="A29012" t="s">
        <v>5249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 s="5">
        <v>3</v>
      </c>
      <c r="H29012" s="3">
        <v>445.41</v>
      </c>
      <c r="I29012" s="3">
        <v>1336.23</v>
      </c>
      <c r="J29012" s="3">
        <v>1384.33</v>
      </c>
      <c r="K29012">
        <v>2020</v>
      </c>
      <c r="L29012" t="s">
        <v>4957</v>
      </c>
      <c r="M29012"/>
      <c r="N29012"/>
      <c r="O29012"/>
    </row>
    <row r="29013" spans="1:15" x14ac:dyDescent="0.35">
      <c r="A29013" t="s">
        <v>2051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 s="5">
        <v>3</v>
      </c>
      <c r="H29013" s="3">
        <v>1466.01</v>
      </c>
      <c r="I29013" s="3">
        <v>4398.03</v>
      </c>
      <c r="J29013" s="3">
        <v>4664.84</v>
      </c>
      <c r="K29013">
        <v>2020</v>
      </c>
      <c r="L29013" t="s">
        <v>4957</v>
      </c>
      <c r="M29013"/>
      <c r="N29013"/>
      <c r="O29013"/>
    </row>
    <row r="29014" spans="1:15" x14ac:dyDescent="0.35">
      <c r="A29014" t="s">
        <v>2051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 s="5">
        <v>3</v>
      </c>
      <c r="H29014" s="3">
        <v>323.99</v>
      </c>
      <c r="I29014" s="3">
        <v>971.97</v>
      </c>
      <c r="J29014" s="3">
        <v>1030.95</v>
      </c>
      <c r="K29014">
        <v>2020</v>
      </c>
      <c r="L29014" t="s">
        <v>4957</v>
      </c>
      <c r="M29014"/>
      <c r="N29014"/>
      <c r="O29014"/>
    </row>
    <row r="29015" spans="1:15" x14ac:dyDescent="0.35">
      <c r="A29015" t="s">
        <v>2051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 s="5">
        <v>3</v>
      </c>
      <c r="H29015" s="3">
        <v>323.99</v>
      </c>
      <c r="I29015" s="3">
        <v>971.97</v>
      </c>
      <c r="J29015" s="3">
        <v>1030.95</v>
      </c>
      <c r="K29015">
        <v>2020</v>
      </c>
      <c r="L29015" t="s">
        <v>4957</v>
      </c>
      <c r="M29015"/>
      <c r="N29015"/>
      <c r="O29015"/>
    </row>
    <row r="29016" spans="1:15" x14ac:dyDescent="0.35">
      <c r="A29016" t="s">
        <v>2051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 s="5">
        <v>3</v>
      </c>
      <c r="H29016" s="3">
        <v>672.29</v>
      </c>
      <c r="I29016" s="3">
        <v>2016.87</v>
      </c>
      <c r="J29016" s="3">
        <v>2139.2399999999998</v>
      </c>
      <c r="K29016">
        <v>2020</v>
      </c>
      <c r="L29016" t="s">
        <v>4957</v>
      </c>
      <c r="M29016"/>
      <c r="N29016"/>
      <c r="O29016"/>
    </row>
    <row r="29017" spans="1:15" x14ac:dyDescent="0.35">
      <c r="A29017" t="s">
        <v>1964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 s="5">
        <v>3</v>
      </c>
      <c r="H29017" s="3">
        <v>113</v>
      </c>
      <c r="I29017" s="3">
        <v>339</v>
      </c>
      <c r="J29017" s="3">
        <v>924.65</v>
      </c>
      <c r="K29017">
        <v>2020</v>
      </c>
      <c r="L29017" t="s">
        <v>4957</v>
      </c>
      <c r="M29017"/>
      <c r="N29017"/>
      <c r="O29017"/>
    </row>
    <row r="29018" spans="1:15" x14ac:dyDescent="0.35">
      <c r="A29018" t="s">
        <v>1964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 s="5">
        <v>3</v>
      </c>
      <c r="H29018" s="3">
        <v>1391.99</v>
      </c>
      <c r="I29018" s="3">
        <v>4175.97</v>
      </c>
      <c r="J29018" s="3">
        <v>3796.86</v>
      </c>
      <c r="K29018">
        <v>2020</v>
      </c>
      <c r="L29018" t="s">
        <v>4957</v>
      </c>
      <c r="M29018"/>
      <c r="N29018"/>
      <c r="O29018"/>
    </row>
    <row r="29019" spans="1:15" x14ac:dyDescent="0.35">
      <c r="A29019" t="s">
        <v>1964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 s="5">
        <v>3</v>
      </c>
      <c r="H29019" s="3">
        <v>113</v>
      </c>
      <c r="I29019" s="3">
        <v>339</v>
      </c>
      <c r="J29019" s="3">
        <v>924.65</v>
      </c>
      <c r="K29019">
        <v>2020</v>
      </c>
      <c r="L29019" t="s">
        <v>4957</v>
      </c>
      <c r="M29019"/>
      <c r="N29019"/>
      <c r="O29019"/>
    </row>
    <row r="29020" spans="1:15" x14ac:dyDescent="0.35">
      <c r="A29020" t="s">
        <v>1964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 s="5">
        <v>3</v>
      </c>
      <c r="H29020" s="3">
        <v>1391.99</v>
      </c>
      <c r="I29020" s="3">
        <v>4175.97</v>
      </c>
      <c r="J29020" s="3">
        <v>3796.86</v>
      </c>
      <c r="K29020">
        <v>2020</v>
      </c>
      <c r="L29020" t="s">
        <v>4957</v>
      </c>
      <c r="M29020"/>
      <c r="N29020"/>
      <c r="O29020"/>
    </row>
    <row r="29021" spans="1:15" x14ac:dyDescent="0.35">
      <c r="A29021" t="s">
        <v>1964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 s="5">
        <v>3</v>
      </c>
      <c r="H29021" s="3">
        <v>818.7</v>
      </c>
      <c r="I29021" s="3">
        <v>2456.1</v>
      </c>
      <c r="J29021" s="3">
        <v>2241.6</v>
      </c>
      <c r="K29021">
        <v>2020</v>
      </c>
      <c r="L29021" t="s">
        <v>4957</v>
      </c>
      <c r="M29021"/>
      <c r="N29021"/>
      <c r="O29021"/>
    </row>
    <row r="29022" spans="1:15" x14ac:dyDescent="0.35">
      <c r="A29022" t="s">
        <v>1964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 s="5">
        <v>3</v>
      </c>
      <c r="H29022" s="3">
        <v>12.14</v>
      </c>
      <c r="I29022" s="3">
        <v>36.42</v>
      </c>
      <c r="J29022" s="3">
        <v>26.96</v>
      </c>
      <c r="K29022">
        <v>2020</v>
      </c>
      <c r="L29022" t="s">
        <v>4957</v>
      </c>
      <c r="M29022"/>
      <c r="N29022"/>
      <c r="O29022"/>
    </row>
    <row r="29023" spans="1:15" x14ac:dyDescent="0.35">
      <c r="A29023" t="s">
        <v>1964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 s="5">
        <v>3</v>
      </c>
      <c r="H29023" s="3">
        <v>242.99</v>
      </c>
      <c r="I29023" s="3">
        <v>728.97</v>
      </c>
      <c r="J29023" s="3">
        <v>539.45000000000005</v>
      </c>
      <c r="K29023">
        <v>2020</v>
      </c>
      <c r="L29023" t="s">
        <v>4957</v>
      </c>
      <c r="M29023"/>
      <c r="N29023"/>
      <c r="O29023"/>
    </row>
    <row r="29024" spans="1:15" x14ac:dyDescent="0.35">
      <c r="A29024" t="s">
        <v>1964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 s="5">
        <v>3</v>
      </c>
      <c r="H29024" s="3">
        <v>158.43</v>
      </c>
      <c r="I29024" s="3">
        <v>475.29</v>
      </c>
      <c r="J29024" s="3">
        <v>433.78</v>
      </c>
      <c r="K29024">
        <v>2020</v>
      </c>
      <c r="L29024" t="s">
        <v>4957</v>
      </c>
      <c r="M29024"/>
      <c r="N29024"/>
      <c r="O29024"/>
    </row>
    <row r="29025" spans="1:15" x14ac:dyDescent="0.35">
      <c r="A29025" t="s">
        <v>1964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 s="5">
        <v>3</v>
      </c>
      <c r="H29025" s="3">
        <v>23.48</v>
      </c>
      <c r="I29025" s="3">
        <v>70.44</v>
      </c>
      <c r="J29025" s="3">
        <v>52.13</v>
      </c>
      <c r="K29025">
        <v>2020</v>
      </c>
      <c r="L29025" t="s">
        <v>4957</v>
      </c>
      <c r="M29025"/>
      <c r="N29025"/>
      <c r="O29025"/>
    </row>
    <row r="29026" spans="1:15" x14ac:dyDescent="0.35">
      <c r="A29026" t="s">
        <v>5156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 s="5">
        <v>3</v>
      </c>
      <c r="H29026" s="3">
        <v>1430.44</v>
      </c>
      <c r="I29026" s="3">
        <v>4291.32</v>
      </c>
      <c r="J29026" s="3">
        <v>4445.8100000000004</v>
      </c>
      <c r="K29026">
        <v>2020</v>
      </c>
      <c r="L29026" t="s">
        <v>4957</v>
      </c>
      <c r="M29026"/>
      <c r="N29026"/>
      <c r="O29026"/>
    </row>
    <row r="29027" spans="1:15" x14ac:dyDescent="0.35">
      <c r="A29027" t="s">
        <v>2052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 s="5">
        <v>3</v>
      </c>
      <c r="H29027" s="3">
        <v>419.46</v>
      </c>
      <c r="I29027" s="3">
        <v>1258.3800000000001</v>
      </c>
      <c r="J29027" s="3">
        <v>1239.44</v>
      </c>
      <c r="K29027">
        <v>2017</v>
      </c>
      <c r="L29027" t="s">
        <v>4962</v>
      </c>
      <c r="M29027"/>
      <c r="N29027"/>
      <c r="O29027"/>
    </row>
    <row r="29028" spans="1:15" x14ac:dyDescent="0.35">
      <c r="A29028" t="s">
        <v>2052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 s="5">
        <v>3</v>
      </c>
      <c r="H29028" s="3">
        <v>183.94</v>
      </c>
      <c r="I29028" s="3">
        <v>551.82000000000005</v>
      </c>
      <c r="J29028" s="3">
        <v>544.46</v>
      </c>
      <c r="K29028">
        <v>2017</v>
      </c>
      <c r="L29028" t="s">
        <v>4962</v>
      </c>
      <c r="M29028"/>
      <c r="N29028"/>
      <c r="O29028"/>
    </row>
    <row r="29029" spans="1:15" x14ac:dyDescent="0.35">
      <c r="A29029" t="s">
        <v>2052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 s="5">
        <v>3</v>
      </c>
      <c r="H29029" s="3">
        <v>874.79</v>
      </c>
      <c r="I29029" s="3">
        <v>2624.37</v>
      </c>
      <c r="J29029" s="3">
        <v>2654.12</v>
      </c>
      <c r="K29029">
        <v>2017</v>
      </c>
      <c r="L29029" t="s">
        <v>4962</v>
      </c>
      <c r="M29029"/>
      <c r="N29029"/>
      <c r="O29029"/>
    </row>
    <row r="29030" spans="1:15" x14ac:dyDescent="0.35">
      <c r="A29030" t="s">
        <v>2132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 s="5">
        <v>3</v>
      </c>
      <c r="H29030" s="3">
        <v>5.19</v>
      </c>
      <c r="I29030" s="3">
        <v>15.57</v>
      </c>
      <c r="J29030" s="3">
        <v>17.12</v>
      </c>
      <c r="K29030">
        <v>2017</v>
      </c>
      <c r="L29030" t="s">
        <v>4954</v>
      </c>
      <c r="M29030"/>
      <c r="N29030"/>
      <c r="O29030"/>
    </row>
    <row r="29031" spans="1:15" x14ac:dyDescent="0.35">
      <c r="A29031" t="s">
        <v>2132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 s="5">
        <v>3</v>
      </c>
      <c r="H29031" s="3">
        <v>419.46</v>
      </c>
      <c r="I29031" s="3">
        <v>1258.3800000000001</v>
      </c>
      <c r="J29031" s="3">
        <v>1239.44</v>
      </c>
      <c r="K29031">
        <v>2017</v>
      </c>
      <c r="L29031" t="s">
        <v>4954</v>
      </c>
      <c r="M29031"/>
      <c r="N29031"/>
      <c r="O29031"/>
    </row>
    <row r="29032" spans="1:15" x14ac:dyDescent="0.35">
      <c r="A29032" t="s">
        <v>2132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 s="5">
        <v>3</v>
      </c>
      <c r="H29032" s="3">
        <v>419.46</v>
      </c>
      <c r="I29032" s="3">
        <v>1258.3800000000001</v>
      </c>
      <c r="J29032" s="3">
        <v>1239.44</v>
      </c>
      <c r="K29032">
        <v>2017</v>
      </c>
      <c r="L29032" t="s">
        <v>4954</v>
      </c>
      <c r="M29032"/>
      <c r="N29032"/>
      <c r="O29032"/>
    </row>
    <row r="29033" spans="1:15" x14ac:dyDescent="0.35">
      <c r="A29033" t="s">
        <v>2132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 s="5">
        <v>3</v>
      </c>
      <c r="H29033" s="3">
        <v>874.79</v>
      </c>
      <c r="I29033" s="3">
        <v>2624.37</v>
      </c>
      <c r="J29033" s="3">
        <v>2654.12</v>
      </c>
      <c r="K29033">
        <v>2017</v>
      </c>
      <c r="L29033" t="s">
        <v>4954</v>
      </c>
      <c r="M29033"/>
      <c r="N29033"/>
      <c r="O29033"/>
    </row>
    <row r="29034" spans="1:15" x14ac:dyDescent="0.35">
      <c r="A29034" t="s">
        <v>5110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 s="5">
        <v>3</v>
      </c>
      <c r="H29034" s="3">
        <v>419.46</v>
      </c>
      <c r="I29034" s="3">
        <v>1258.3800000000001</v>
      </c>
      <c r="J29034" s="3">
        <v>1239.44</v>
      </c>
      <c r="K29034">
        <v>2017</v>
      </c>
      <c r="L29034" t="s">
        <v>4954</v>
      </c>
      <c r="M29034"/>
      <c r="N29034"/>
      <c r="O29034"/>
    </row>
    <row r="29035" spans="1:15" x14ac:dyDescent="0.35">
      <c r="A29035" t="s">
        <v>2054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 s="5">
        <v>3</v>
      </c>
      <c r="H29035" s="3">
        <v>28.84</v>
      </c>
      <c r="I29035" s="3">
        <v>86.52</v>
      </c>
      <c r="J29035" s="3">
        <v>95.17</v>
      </c>
      <c r="K29035">
        <v>2017</v>
      </c>
      <c r="L29035" t="s">
        <v>4954</v>
      </c>
      <c r="M29035"/>
      <c r="N29035"/>
      <c r="O29035"/>
    </row>
    <row r="29036" spans="1:15" x14ac:dyDescent="0.35">
      <c r="A29036" t="s">
        <v>2054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 s="5">
        <v>3</v>
      </c>
      <c r="H29036" s="3">
        <v>2039.99</v>
      </c>
      <c r="I29036" s="3">
        <v>6119.97</v>
      </c>
      <c r="J29036" s="3">
        <v>5736.46</v>
      </c>
      <c r="K29036">
        <v>2017</v>
      </c>
      <c r="L29036" t="s">
        <v>4954</v>
      </c>
      <c r="M29036"/>
      <c r="N29036"/>
      <c r="O29036"/>
    </row>
    <row r="29037" spans="1:15" x14ac:dyDescent="0.35">
      <c r="A29037" t="s">
        <v>2054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 s="5">
        <v>3</v>
      </c>
      <c r="H29037" s="3">
        <v>2024.99</v>
      </c>
      <c r="I29037" s="3">
        <v>6074.97</v>
      </c>
      <c r="J29037" s="3">
        <v>5694.28</v>
      </c>
      <c r="K29037">
        <v>2017</v>
      </c>
      <c r="L29037" t="s">
        <v>4954</v>
      </c>
      <c r="M29037"/>
      <c r="N29037"/>
      <c r="O29037"/>
    </row>
    <row r="29038" spans="1:15" x14ac:dyDescent="0.35">
      <c r="A29038" t="s">
        <v>2056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 s="5">
        <v>3</v>
      </c>
      <c r="H29038" s="3">
        <v>28.84</v>
      </c>
      <c r="I29038" s="3">
        <v>86.52</v>
      </c>
      <c r="J29038" s="3">
        <v>95.17</v>
      </c>
      <c r="K29038">
        <v>2017</v>
      </c>
      <c r="L29038" t="s">
        <v>4958</v>
      </c>
      <c r="M29038"/>
      <c r="N29038"/>
      <c r="O29038"/>
    </row>
    <row r="29039" spans="1:15" x14ac:dyDescent="0.35">
      <c r="A29039" t="s">
        <v>2056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 s="5">
        <v>3</v>
      </c>
      <c r="H29039" s="3">
        <v>28.84</v>
      </c>
      <c r="I29039" s="3">
        <v>86.52</v>
      </c>
      <c r="J29039" s="3">
        <v>95.17</v>
      </c>
      <c r="K29039">
        <v>2017</v>
      </c>
      <c r="L29039" t="s">
        <v>4958</v>
      </c>
      <c r="M29039"/>
      <c r="N29039"/>
      <c r="O29039"/>
    </row>
    <row r="29040" spans="1:15" x14ac:dyDescent="0.35">
      <c r="A29040" t="s">
        <v>2058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 s="5">
        <v>3</v>
      </c>
      <c r="H29040" s="3">
        <v>419.46</v>
      </c>
      <c r="I29040" s="3">
        <v>1258.3800000000001</v>
      </c>
      <c r="J29040" s="3">
        <v>1239.44</v>
      </c>
      <c r="K29040">
        <v>2017</v>
      </c>
      <c r="L29040" t="s">
        <v>4958</v>
      </c>
      <c r="M29040"/>
      <c r="N29040"/>
      <c r="O29040"/>
    </row>
    <row r="29041" spans="1:15" x14ac:dyDescent="0.35">
      <c r="A29041" t="s">
        <v>2058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 s="5">
        <v>3</v>
      </c>
      <c r="H29041" s="3">
        <v>28.84</v>
      </c>
      <c r="I29041" s="3">
        <v>86.52</v>
      </c>
      <c r="J29041" s="3">
        <v>95.17</v>
      </c>
      <c r="K29041">
        <v>2017</v>
      </c>
      <c r="L29041" t="s">
        <v>4958</v>
      </c>
      <c r="M29041"/>
      <c r="N29041"/>
      <c r="O29041"/>
    </row>
    <row r="29042" spans="1:15" x14ac:dyDescent="0.35">
      <c r="A29042" t="s">
        <v>2059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 s="5">
        <v>3</v>
      </c>
      <c r="H29042" s="3">
        <v>419.46</v>
      </c>
      <c r="I29042" s="3">
        <v>1258.3800000000001</v>
      </c>
      <c r="J29042" s="3">
        <v>1239.44</v>
      </c>
      <c r="K29042">
        <v>2017</v>
      </c>
      <c r="L29042" t="s">
        <v>4958</v>
      </c>
      <c r="M29042"/>
      <c r="N29042"/>
      <c r="O29042"/>
    </row>
    <row r="29043" spans="1:15" x14ac:dyDescent="0.35">
      <c r="A29043" t="s">
        <v>2059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 s="5">
        <v>3</v>
      </c>
      <c r="H29043" s="3">
        <v>874.79</v>
      </c>
      <c r="I29043" s="3">
        <v>2624.37</v>
      </c>
      <c r="J29043" s="3">
        <v>2654.12</v>
      </c>
      <c r="K29043">
        <v>2017</v>
      </c>
      <c r="L29043" t="s">
        <v>4958</v>
      </c>
      <c r="M29043"/>
      <c r="N29043"/>
      <c r="O29043"/>
    </row>
    <row r="29044" spans="1:15" x14ac:dyDescent="0.35">
      <c r="A29044" t="s">
        <v>2060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 s="5">
        <v>3</v>
      </c>
      <c r="H29044" s="3">
        <v>28.84</v>
      </c>
      <c r="I29044" s="3">
        <v>86.52</v>
      </c>
      <c r="J29044" s="3">
        <v>95.17</v>
      </c>
      <c r="K29044">
        <v>2017</v>
      </c>
      <c r="L29044" t="s">
        <v>4958</v>
      </c>
      <c r="M29044"/>
      <c r="N29044"/>
      <c r="O29044"/>
    </row>
    <row r="29045" spans="1:15" x14ac:dyDescent="0.35">
      <c r="A29045" t="s">
        <v>2060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 s="5">
        <v>3</v>
      </c>
      <c r="H29045" s="3">
        <v>2024.99</v>
      </c>
      <c r="I29045" s="3">
        <v>6074.97</v>
      </c>
      <c r="J29045" s="3">
        <v>5694.28</v>
      </c>
      <c r="K29045">
        <v>2017</v>
      </c>
      <c r="L29045" t="s">
        <v>4958</v>
      </c>
      <c r="M29045"/>
      <c r="N29045"/>
      <c r="O29045"/>
    </row>
    <row r="29046" spans="1:15" x14ac:dyDescent="0.35">
      <c r="A29046" t="s">
        <v>2060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 s="5">
        <v>3</v>
      </c>
      <c r="H29046" s="3">
        <v>714.7</v>
      </c>
      <c r="I29046" s="3">
        <v>2144.1</v>
      </c>
      <c r="J29046" s="3">
        <v>1851.08</v>
      </c>
      <c r="K29046">
        <v>2017</v>
      </c>
      <c r="L29046" t="s">
        <v>4958</v>
      </c>
      <c r="M29046"/>
      <c r="N29046"/>
      <c r="O29046"/>
    </row>
    <row r="29047" spans="1:15" x14ac:dyDescent="0.35">
      <c r="A29047" t="s">
        <v>2060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 s="5">
        <v>3</v>
      </c>
      <c r="H29047" s="3">
        <v>5.19</v>
      </c>
      <c r="I29047" s="3">
        <v>15.57</v>
      </c>
      <c r="J29047" s="3">
        <v>17.12</v>
      </c>
      <c r="K29047">
        <v>2017</v>
      </c>
      <c r="L29047" t="s">
        <v>4958</v>
      </c>
      <c r="M29047"/>
      <c r="N29047"/>
      <c r="O29047"/>
    </row>
    <row r="29048" spans="1:15" x14ac:dyDescent="0.35">
      <c r="A29048" t="s">
        <v>2061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 s="5">
        <v>3</v>
      </c>
      <c r="H29048" s="3">
        <v>874.79</v>
      </c>
      <c r="I29048" s="3">
        <v>2624.37</v>
      </c>
      <c r="J29048" s="3">
        <v>2654.12</v>
      </c>
      <c r="K29048">
        <v>2017</v>
      </c>
      <c r="L29048" t="s">
        <v>4958</v>
      </c>
      <c r="M29048"/>
      <c r="N29048"/>
      <c r="O29048"/>
    </row>
    <row r="29049" spans="1:15" x14ac:dyDescent="0.35">
      <c r="A29049" t="s">
        <v>2062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 s="5">
        <v>3</v>
      </c>
      <c r="H29049" s="3">
        <v>419.46</v>
      </c>
      <c r="I29049" s="3">
        <v>1258.3800000000001</v>
      </c>
      <c r="J29049" s="3">
        <v>1239.44</v>
      </c>
      <c r="K29049">
        <v>2017</v>
      </c>
      <c r="L29049" t="s">
        <v>4963</v>
      </c>
      <c r="M29049"/>
      <c r="N29049"/>
      <c r="O29049"/>
    </row>
    <row r="29050" spans="1:15" x14ac:dyDescent="0.35">
      <c r="A29050" t="s">
        <v>2062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 s="5">
        <v>3</v>
      </c>
      <c r="H29050" s="3">
        <v>874.79</v>
      </c>
      <c r="I29050" s="3">
        <v>2624.37</v>
      </c>
      <c r="J29050" s="3">
        <v>2654.12</v>
      </c>
      <c r="K29050">
        <v>2017</v>
      </c>
      <c r="L29050" t="s">
        <v>4963</v>
      </c>
      <c r="M29050"/>
      <c r="N29050"/>
      <c r="O29050"/>
    </row>
    <row r="29051" spans="1:15" x14ac:dyDescent="0.35">
      <c r="A29051" t="s">
        <v>2062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 s="5">
        <v>3</v>
      </c>
      <c r="H29051" s="3">
        <v>2146.96</v>
      </c>
      <c r="I29051" s="3">
        <v>6440.88</v>
      </c>
      <c r="J29051" s="3">
        <v>6513.88</v>
      </c>
      <c r="K29051">
        <v>2017</v>
      </c>
      <c r="L29051" t="s">
        <v>4963</v>
      </c>
      <c r="M29051"/>
      <c r="N29051"/>
      <c r="O29051"/>
    </row>
    <row r="29052" spans="1:15" x14ac:dyDescent="0.35">
      <c r="A29052" t="s">
        <v>2062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 s="5">
        <v>3</v>
      </c>
      <c r="H29052" s="3">
        <v>874.79</v>
      </c>
      <c r="I29052" s="3">
        <v>2624.37</v>
      </c>
      <c r="J29052" s="3">
        <v>2654.12</v>
      </c>
      <c r="K29052">
        <v>2017</v>
      </c>
      <c r="L29052" t="s">
        <v>4963</v>
      </c>
      <c r="M29052"/>
      <c r="N29052"/>
      <c r="O29052"/>
    </row>
    <row r="29053" spans="1:15" x14ac:dyDescent="0.35">
      <c r="A29053" t="s">
        <v>2133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 s="5">
        <v>3</v>
      </c>
      <c r="H29053" s="3">
        <v>5.19</v>
      </c>
      <c r="I29053" s="3">
        <v>15.57</v>
      </c>
      <c r="J29053" s="3">
        <v>17.12</v>
      </c>
      <c r="K29053">
        <v>2017</v>
      </c>
      <c r="L29053" t="s">
        <v>4963</v>
      </c>
      <c r="M29053"/>
      <c r="N29053"/>
      <c r="O29053"/>
    </row>
    <row r="29054" spans="1:15" x14ac:dyDescent="0.35">
      <c r="A29054" t="s">
        <v>2063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 s="5">
        <v>3</v>
      </c>
      <c r="H29054" s="3">
        <v>20.190000000000001</v>
      </c>
      <c r="I29054" s="3">
        <v>60.57</v>
      </c>
      <c r="J29054" s="3">
        <v>36.08</v>
      </c>
      <c r="K29054">
        <v>2017</v>
      </c>
      <c r="L29054" t="s">
        <v>4955</v>
      </c>
      <c r="M29054"/>
      <c r="N29054"/>
      <c r="O29054"/>
    </row>
    <row r="29055" spans="1:15" x14ac:dyDescent="0.35">
      <c r="A29055" t="s">
        <v>2063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 s="5">
        <v>3</v>
      </c>
      <c r="H29055" s="3">
        <v>419.46</v>
      </c>
      <c r="I29055" s="3">
        <v>1258.3800000000001</v>
      </c>
      <c r="J29055" s="3">
        <v>1239.44</v>
      </c>
      <c r="K29055">
        <v>2017</v>
      </c>
      <c r="L29055" t="s">
        <v>4955</v>
      </c>
      <c r="M29055"/>
      <c r="N29055"/>
      <c r="O29055"/>
    </row>
    <row r="29056" spans="1:15" x14ac:dyDescent="0.35">
      <c r="A29056" t="s">
        <v>2063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 s="5">
        <v>3</v>
      </c>
      <c r="H29056" s="3">
        <v>419.46</v>
      </c>
      <c r="I29056" s="3">
        <v>1258.3800000000001</v>
      </c>
      <c r="J29056" s="3">
        <v>1239.44</v>
      </c>
      <c r="K29056">
        <v>2017</v>
      </c>
      <c r="L29056" t="s">
        <v>4955</v>
      </c>
      <c r="M29056"/>
      <c r="N29056"/>
      <c r="O29056"/>
    </row>
    <row r="29057" spans="1:15" x14ac:dyDescent="0.35">
      <c r="A29057" t="s">
        <v>2063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 s="5">
        <v>3</v>
      </c>
      <c r="H29057" s="3">
        <v>20.190000000000001</v>
      </c>
      <c r="I29057" s="3">
        <v>60.57</v>
      </c>
      <c r="J29057" s="3">
        <v>36.08</v>
      </c>
      <c r="K29057">
        <v>2017</v>
      </c>
      <c r="L29057" t="s">
        <v>4955</v>
      </c>
      <c r="M29057"/>
      <c r="N29057"/>
      <c r="O29057"/>
    </row>
    <row r="29058" spans="1:15" x14ac:dyDescent="0.35">
      <c r="A29058" t="s">
        <v>2063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 s="5">
        <v>3</v>
      </c>
      <c r="H29058" s="3">
        <v>419.46</v>
      </c>
      <c r="I29058" s="3">
        <v>1258.3800000000001</v>
      </c>
      <c r="J29058" s="3">
        <v>1239.44</v>
      </c>
      <c r="K29058">
        <v>2017</v>
      </c>
      <c r="L29058" t="s">
        <v>4955</v>
      </c>
      <c r="M29058"/>
      <c r="N29058"/>
      <c r="O29058"/>
    </row>
    <row r="29059" spans="1:15" x14ac:dyDescent="0.35">
      <c r="A29059" t="s">
        <v>2063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 s="5">
        <v>3</v>
      </c>
      <c r="H29059" s="3">
        <v>874.79</v>
      </c>
      <c r="I29059" s="3">
        <v>2624.37</v>
      </c>
      <c r="J29059" s="3">
        <v>2654.12</v>
      </c>
      <c r="K29059">
        <v>2017</v>
      </c>
      <c r="L29059" t="s">
        <v>4955</v>
      </c>
      <c r="M29059"/>
      <c r="N29059"/>
      <c r="O29059"/>
    </row>
    <row r="29060" spans="1:15" x14ac:dyDescent="0.35">
      <c r="A29060" t="s">
        <v>2063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 s="5">
        <v>3</v>
      </c>
      <c r="H29060" s="3">
        <v>178.58</v>
      </c>
      <c r="I29060" s="3">
        <v>535.74</v>
      </c>
      <c r="J29060" s="3">
        <v>528.6</v>
      </c>
      <c r="K29060">
        <v>2017</v>
      </c>
      <c r="L29060" t="s">
        <v>4955</v>
      </c>
      <c r="M29060"/>
      <c r="N29060"/>
      <c r="O29060"/>
    </row>
    <row r="29061" spans="1:15" x14ac:dyDescent="0.35">
      <c r="A29061" t="s">
        <v>2063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 s="5">
        <v>3</v>
      </c>
      <c r="H29061" s="3">
        <v>874.79</v>
      </c>
      <c r="I29061" s="3">
        <v>2624.37</v>
      </c>
      <c r="J29061" s="3">
        <v>2654.12</v>
      </c>
      <c r="K29061">
        <v>2017</v>
      </c>
      <c r="L29061" t="s">
        <v>4955</v>
      </c>
      <c r="M29061"/>
      <c r="N29061"/>
      <c r="O29061"/>
    </row>
    <row r="29062" spans="1:15" x14ac:dyDescent="0.35">
      <c r="A29062" t="s">
        <v>2063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 s="5">
        <v>3</v>
      </c>
      <c r="H29062" s="3">
        <v>419.46</v>
      </c>
      <c r="I29062" s="3">
        <v>1258.3800000000001</v>
      </c>
      <c r="J29062" s="3">
        <v>1239.44</v>
      </c>
      <c r="K29062">
        <v>2017</v>
      </c>
      <c r="L29062" t="s">
        <v>4955</v>
      </c>
      <c r="M29062"/>
      <c r="N29062"/>
      <c r="O29062"/>
    </row>
    <row r="29063" spans="1:15" x14ac:dyDescent="0.35">
      <c r="A29063" t="s">
        <v>2063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 s="5">
        <v>3</v>
      </c>
      <c r="H29063" s="3">
        <v>183.94</v>
      </c>
      <c r="I29063" s="3">
        <v>551.82000000000005</v>
      </c>
      <c r="J29063" s="3">
        <v>544.46</v>
      </c>
      <c r="K29063">
        <v>2017</v>
      </c>
      <c r="L29063" t="s">
        <v>4955</v>
      </c>
      <c r="M29063"/>
      <c r="N29063"/>
      <c r="O29063"/>
    </row>
    <row r="29064" spans="1:15" x14ac:dyDescent="0.35">
      <c r="A29064" t="s">
        <v>2064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 s="5">
        <v>3</v>
      </c>
      <c r="H29064" s="3">
        <v>419.46</v>
      </c>
      <c r="I29064" s="3">
        <v>1258.3800000000001</v>
      </c>
      <c r="J29064" s="3">
        <v>1239.44</v>
      </c>
      <c r="K29064">
        <v>2017</v>
      </c>
      <c r="L29064" t="s">
        <v>4955</v>
      </c>
      <c r="M29064"/>
      <c r="N29064"/>
      <c r="O29064"/>
    </row>
    <row r="29065" spans="1:15" x14ac:dyDescent="0.35">
      <c r="A29065" t="s">
        <v>2064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 s="5">
        <v>3</v>
      </c>
      <c r="H29065" s="3">
        <v>419.46</v>
      </c>
      <c r="I29065" s="3">
        <v>1258.3800000000001</v>
      </c>
      <c r="J29065" s="3">
        <v>1239.44</v>
      </c>
      <c r="K29065">
        <v>2017</v>
      </c>
      <c r="L29065" t="s">
        <v>4955</v>
      </c>
      <c r="M29065"/>
      <c r="N29065"/>
      <c r="O29065"/>
    </row>
    <row r="29066" spans="1:15" x14ac:dyDescent="0.35">
      <c r="A29066" t="s">
        <v>2064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 s="5">
        <v>3</v>
      </c>
      <c r="H29066" s="3">
        <v>874.79</v>
      </c>
      <c r="I29066" s="3">
        <v>2624.37</v>
      </c>
      <c r="J29066" s="3">
        <v>2654.12</v>
      </c>
      <c r="K29066">
        <v>2017</v>
      </c>
      <c r="L29066" t="s">
        <v>4955</v>
      </c>
      <c r="M29066"/>
      <c r="N29066"/>
      <c r="O29066"/>
    </row>
    <row r="29067" spans="1:15" x14ac:dyDescent="0.35">
      <c r="A29067" t="s">
        <v>2065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 s="5">
        <v>3</v>
      </c>
      <c r="H29067" s="3">
        <v>28.84</v>
      </c>
      <c r="I29067" s="3">
        <v>86.52</v>
      </c>
      <c r="J29067" s="3">
        <v>95.17</v>
      </c>
      <c r="K29067">
        <v>2017</v>
      </c>
      <c r="L29067" t="s">
        <v>4955</v>
      </c>
      <c r="M29067"/>
      <c r="N29067"/>
      <c r="O29067"/>
    </row>
    <row r="29068" spans="1:15" x14ac:dyDescent="0.35">
      <c r="A29068" t="s">
        <v>2065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 s="5">
        <v>3</v>
      </c>
      <c r="H29068" s="3">
        <v>5.19</v>
      </c>
      <c r="I29068" s="3">
        <v>15.57</v>
      </c>
      <c r="J29068" s="3">
        <v>17.12</v>
      </c>
      <c r="K29068">
        <v>2017</v>
      </c>
      <c r="L29068" t="s">
        <v>4955</v>
      </c>
      <c r="M29068"/>
      <c r="N29068"/>
      <c r="O29068"/>
    </row>
    <row r="29069" spans="1:15" x14ac:dyDescent="0.35">
      <c r="A29069" t="s">
        <v>2065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 s="5">
        <v>3</v>
      </c>
      <c r="H29069" s="3">
        <v>28.84</v>
      </c>
      <c r="I29069" s="3">
        <v>86.52</v>
      </c>
      <c r="J29069" s="3">
        <v>95.17</v>
      </c>
      <c r="K29069">
        <v>2017</v>
      </c>
      <c r="L29069" t="s">
        <v>4955</v>
      </c>
      <c r="M29069"/>
      <c r="N29069"/>
      <c r="O29069"/>
    </row>
    <row r="29070" spans="1:15" x14ac:dyDescent="0.35">
      <c r="A29070" t="s">
        <v>2065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 s="5">
        <v>3</v>
      </c>
      <c r="H29070" s="3">
        <v>20.190000000000001</v>
      </c>
      <c r="I29070" s="3">
        <v>60.57</v>
      </c>
      <c r="J29070" s="3">
        <v>36.08</v>
      </c>
      <c r="K29070">
        <v>2017</v>
      </c>
      <c r="L29070" t="s">
        <v>4955</v>
      </c>
      <c r="M29070"/>
      <c r="N29070"/>
      <c r="O29070"/>
    </row>
    <row r="29071" spans="1:15" x14ac:dyDescent="0.35">
      <c r="A29071" t="s">
        <v>2066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 s="5">
        <v>3</v>
      </c>
      <c r="H29071" s="3">
        <v>183.94</v>
      </c>
      <c r="I29071" s="3">
        <v>551.82000000000005</v>
      </c>
      <c r="J29071" s="3">
        <v>544.46</v>
      </c>
      <c r="K29071">
        <v>2017</v>
      </c>
      <c r="L29071" t="s">
        <v>4955</v>
      </c>
      <c r="M29071"/>
      <c r="N29071"/>
      <c r="O29071"/>
    </row>
    <row r="29072" spans="1:15" x14ac:dyDescent="0.35">
      <c r="A29072" t="s">
        <v>2066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 s="5">
        <v>3</v>
      </c>
      <c r="H29072" s="3">
        <v>419.46</v>
      </c>
      <c r="I29072" s="3">
        <v>1258.3800000000001</v>
      </c>
      <c r="J29072" s="3">
        <v>1239.44</v>
      </c>
      <c r="K29072">
        <v>2017</v>
      </c>
      <c r="L29072" t="s">
        <v>4955</v>
      </c>
      <c r="M29072"/>
      <c r="N29072"/>
      <c r="O29072"/>
    </row>
    <row r="29073" spans="1:15" x14ac:dyDescent="0.35">
      <c r="A29073" t="s">
        <v>2066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 s="5">
        <v>3</v>
      </c>
      <c r="H29073" s="3">
        <v>2146.96</v>
      </c>
      <c r="I29073" s="3">
        <v>6440.88</v>
      </c>
      <c r="J29073" s="3">
        <v>6513.88</v>
      </c>
      <c r="K29073">
        <v>2017</v>
      </c>
      <c r="L29073" t="s">
        <v>4955</v>
      </c>
      <c r="M29073"/>
      <c r="N29073"/>
      <c r="O29073"/>
    </row>
    <row r="29074" spans="1:15" x14ac:dyDescent="0.35">
      <c r="A29074" t="s">
        <v>2067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 s="5">
        <v>3</v>
      </c>
      <c r="H29074" s="3">
        <v>20.190000000000001</v>
      </c>
      <c r="I29074" s="3">
        <v>60.57</v>
      </c>
      <c r="J29074" s="3">
        <v>36.08</v>
      </c>
      <c r="K29074">
        <v>2017</v>
      </c>
      <c r="L29074" t="s">
        <v>4955</v>
      </c>
      <c r="M29074"/>
      <c r="N29074"/>
      <c r="O29074"/>
    </row>
    <row r="29075" spans="1:15" x14ac:dyDescent="0.35">
      <c r="A29075" t="s">
        <v>2068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 s="5">
        <v>3</v>
      </c>
      <c r="H29075" s="3">
        <v>874.79</v>
      </c>
      <c r="I29075" s="3">
        <v>2624.37</v>
      </c>
      <c r="J29075" s="3">
        <v>2654.12</v>
      </c>
      <c r="K29075">
        <v>2017</v>
      </c>
      <c r="L29075" t="s">
        <v>4959</v>
      </c>
      <c r="M29075"/>
      <c r="N29075"/>
      <c r="O29075"/>
    </row>
    <row r="29076" spans="1:15" x14ac:dyDescent="0.35">
      <c r="A29076" t="s">
        <v>2068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 s="5">
        <v>3</v>
      </c>
      <c r="H29076" s="3">
        <v>178.58</v>
      </c>
      <c r="I29076" s="3">
        <v>535.74</v>
      </c>
      <c r="J29076" s="3">
        <v>528.6</v>
      </c>
      <c r="K29076">
        <v>2017</v>
      </c>
      <c r="L29076" t="s">
        <v>4959</v>
      </c>
      <c r="M29076"/>
      <c r="N29076"/>
      <c r="O29076"/>
    </row>
    <row r="29077" spans="1:15" x14ac:dyDescent="0.35">
      <c r="A29077" t="s">
        <v>2068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 s="5">
        <v>3</v>
      </c>
      <c r="H29077" s="3">
        <v>20.190000000000001</v>
      </c>
      <c r="I29077" s="3">
        <v>60.57</v>
      </c>
      <c r="J29077" s="3">
        <v>36.08</v>
      </c>
      <c r="K29077">
        <v>2017</v>
      </c>
      <c r="L29077" t="s">
        <v>4959</v>
      </c>
      <c r="M29077"/>
      <c r="N29077"/>
      <c r="O29077"/>
    </row>
    <row r="29078" spans="1:15" x14ac:dyDescent="0.35">
      <c r="A29078" t="s">
        <v>2069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 s="5">
        <v>3</v>
      </c>
      <c r="H29078" s="3">
        <v>2146.96</v>
      </c>
      <c r="I29078" s="3">
        <v>6440.88</v>
      </c>
      <c r="J29078" s="3">
        <v>6513.88</v>
      </c>
      <c r="K29078">
        <v>2017</v>
      </c>
      <c r="L29078" t="s">
        <v>4959</v>
      </c>
      <c r="M29078"/>
      <c r="N29078"/>
      <c r="O29078"/>
    </row>
    <row r="29079" spans="1:15" x14ac:dyDescent="0.35">
      <c r="A29079" t="s">
        <v>2070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 s="5">
        <v>3</v>
      </c>
      <c r="H29079" s="3">
        <v>183.94</v>
      </c>
      <c r="I29079" s="3">
        <v>551.82000000000005</v>
      </c>
      <c r="J29079" s="3">
        <v>544.46</v>
      </c>
      <c r="K29079">
        <v>2017</v>
      </c>
      <c r="L29079" t="s">
        <v>4959</v>
      </c>
      <c r="M29079"/>
      <c r="N29079"/>
      <c r="O29079"/>
    </row>
    <row r="29080" spans="1:15" x14ac:dyDescent="0.35">
      <c r="A29080" t="s">
        <v>2070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 s="5">
        <v>3</v>
      </c>
      <c r="H29080" s="3">
        <v>419.46</v>
      </c>
      <c r="I29080" s="3">
        <v>1258.3800000000001</v>
      </c>
      <c r="J29080" s="3">
        <v>1239.44</v>
      </c>
      <c r="K29080">
        <v>2017</v>
      </c>
      <c r="L29080" t="s">
        <v>4959</v>
      </c>
      <c r="M29080"/>
      <c r="N29080"/>
      <c r="O29080"/>
    </row>
    <row r="29081" spans="1:15" x14ac:dyDescent="0.35">
      <c r="A29081" t="s">
        <v>2071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 s="5">
        <v>3</v>
      </c>
      <c r="H29081" s="3">
        <v>419.46</v>
      </c>
      <c r="I29081" s="3">
        <v>1258.3800000000001</v>
      </c>
      <c r="J29081" s="3">
        <v>1239.44</v>
      </c>
      <c r="K29081">
        <v>2017</v>
      </c>
      <c r="L29081" t="s">
        <v>4959</v>
      </c>
      <c r="M29081"/>
      <c r="N29081"/>
      <c r="O29081"/>
    </row>
    <row r="29082" spans="1:15" x14ac:dyDescent="0.35">
      <c r="A29082" t="s">
        <v>2071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 s="5">
        <v>3</v>
      </c>
      <c r="H29082" s="3">
        <v>419.46</v>
      </c>
      <c r="I29082" s="3">
        <v>1258.3800000000001</v>
      </c>
      <c r="J29082" s="3">
        <v>1239.44</v>
      </c>
      <c r="K29082">
        <v>2017</v>
      </c>
      <c r="L29082" t="s">
        <v>4959</v>
      </c>
      <c r="M29082"/>
      <c r="N29082"/>
      <c r="O29082"/>
    </row>
    <row r="29083" spans="1:15" x14ac:dyDescent="0.35">
      <c r="A29083" t="s">
        <v>2071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 s="5">
        <v>3</v>
      </c>
      <c r="H29083" s="3">
        <v>419.46</v>
      </c>
      <c r="I29083" s="3">
        <v>1258.3800000000001</v>
      </c>
      <c r="J29083" s="3">
        <v>1239.44</v>
      </c>
      <c r="K29083">
        <v>2017</v>
      </c>
      <c r="L29083" t="s">
        <v>4959</v>
      </c>
      <c r="M29083"/>
      <c r="N29083"/>
      <c r="O29083"/>
    </row>
    <row r="29084" spans="1:15" x14ac:dyDescent="0.35">
      <c r="A29084" t="s">
        <v>2071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 s="5">
        <v>3</v>
      </c>
      <c r="H29084" s="3">
        <v>874.79</v>
      </c>
      <c r="I29084" s="3">
        <v>2624.37</v>
      </c>
      <c r="J29084" s="3">
        <v>2654.12</v>
      </c>
      <c r="K29084">
        <v>2017</v>
      </c>
      <c r="L29084" t="s">
        <v>4959</v>
      </c>
      <c r="M29084"/>
      <c r="N29084"/>
      <c r="O29084"/>
    </row>
    <row r="29085" spans="1:15" x14ac:dyDescent="0.35">
      <c r="A29085" t="s">
        <v>2071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 s="5">
        <v>3</v>
      </c>
      <c r="H29085" s="3">
        <v>178.58</v>
      </c>
      <c r="I29085" s="3">
        <v>535.74</v>
      </c>
      <c r="J29085" s="3">
        <v>528.6</v>
      </c>
      <c r="K29085">
        <v>2017</v>
      </c>
      <c r="L29085" t="s">
        <v>4959</v>
      </c>
      <c r="M29085"/>
      <c r="N29085"/>
      <c r="O29085"/>
    </row>
    <row r="29086" spans="1:15" x14ac:dyDescent="0.35">
      <c r="A29086" t="s">
        <v>2072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 s="5">
        <v>3</v>
      </c>
      <c r="H29086" s="3">
        <v>2024.99</v>
      </c>
      <c r="I29086" s="3">
        <v>6074.97</v>
      </c>
      <c r="J29086" s="3">
        <v>5694.28</v>
      </c>
      <c r="K29086">
        <v>2017</v>
      </c>
      <c r="L29086" t="s">
        <v>4959</v>
      </c>
      <c r="M29086"/>
      <c r="N29086"/>
      <c r="O29086"/>
    </row>
    <row r="29087" spans="1:15" x14ac:dyDescent="0.35">
      <c r="A29087" t="s">
        <v>2072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 s="5">
        <v>3</v>
      </c>
      <c r="H29087" s="3">
        <v>2024.99</v>
      </c>
      <c r="I29087" s="3">
        <v>6074.97</v>
      </c>
      <c r="J29087" s="3">
        <v>5694.28</v>
      </c>
      <c r="K29087">
        <v>2017</v>
      </c>
      <c r="L29087" t="s">
        <v>4959</v>
      </c>
      <c r="M29087"/>
      <c r="N29087"/>
      <c r="O29087"/>
    </row>
    <row r="29088" spans="1:15" x14ac:dyDescent="0.35">
      <c r="A29088" t="s">
        <v>2072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 s="5">
        <v>3</v>
      </c>
      <c r="H29088" s="3">
        <v>20.190000000000001</v>
      </c>
      <c r="I29088" s="3">
        <v>60.57</v>
      </c>
      <c r="J29088" s="3">
        <v>36.08</v>
      </c>
      <c r="K29088">
        <v>2017</v>
      </c>
      <c r="L29088" t="s">
        <v>4959</v>
      </c>
      <c r="M29088"/>
      <c r="N29088"/>
      <c r="O29088"/>
    </row>
    <row r="29089" spans="1:15" x14ac:dyDescent="0.35">
      <c r="A29089" t="s">
        <v>2073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 s="5">
        <v>3</v>
      </c>
      <c r="H29089" s="3">
        <v>28.84</v>
      </c>
      <c r="I29089" s="3">
        <v>86.52</v>
      </c>
      <c r="J29089" s="3">
        <v>95.17</v>
      </c>
      <c r="K29089">
        <v>2017</v>
      </c>
      <c r="L29089" t="s">
        <v>4959</v>
      </c>
      <c r="M29089"/>
      <c r="N29089"/>
      <c r="O29089"/>
    </row>
    <row r="29090" spans="1:15" x14ac:dyDescent="0.35">
      <c r="A29090" t="s">
        <v>2073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 s="5">
        <v>3</v>
      </c>
      <c r="H29090" s="3">
        <v>874.79</v>
      </c>
      <c r="I29090" s="3">
        <v>2624.37</v>
      </c>
      <c r="J29090" s="3">
        <v>2654.12</v>
      </c>
      <c r="K29090">
        <v>2017</v>
      </c>
      <c r="L29090" t="s">
        <v>4959</v>
      </c>
      <c r="M29090"/>
      <c r="N29090"/>
      <c r="O29090"/>
    </row>
    <row r="29091" spans="1:15" x14ac:dyDescent="0.35">
      <c r="A29091" t="s">
        <v>2073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 s="5">
        <v>3</v>
      </c>
      <c r="H29091" s="3">
        <v>183.94</v>
      </c>
      <c r="I29091" s="3">
        <v>551.82000000000005</v>
      </c>
      <c r="J29091" s="3">
        <v>544.46</v>
      </c>
      <c r="K29091">
        <v>2017</v>
      </c>
      <c r="L29091" t="s">
        <v>4959</v>
      </c>
      <c r="M29091"/>
      <c r="N29091"/>
      <c r="O29091"/>
    </row>
    <row r="29092" spans="1:15" x14ac:dyDescent="0.35">
      <c r="A29092" t="s">
        <v>2073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 s="5">
        <v>3</v>
      </c>
      <c r="H29092" s="3">
        <v>419.46</v>
      </c>
      <c r="I29092" s="3">
        <v>1258.3800000000001</v>
      </c>
      <c r="J29092" s="3">
        <v>1239.44</v>
      </c>
      <c r="K29092">
        <v>2017</v>
      </c>
      <c r="L29092" t="s">
        <v>4959</v>
      </c>
      <c r="M29092"/>
      <c r="N29092"/>
      <c r="O29092"/>
    </row>
    <row r="29093" spans="1:15" x14ac:dyDescent="0.35">
      <c r="A29093" t="s">
        <v>2073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 s="5">
        <v>3</v>
      </c>
      <c r="H29093" s="3">
        <v>178.58</v>
      </c>
      <c r="I29093" s="3">
        <v>535.74</v>
      </c>
      <c r="J29093" s="3">
        <v>528.6</v>
      </c>
      <c r="K29093">
        <v>2017</v>
      </c>
      <c r="L29093" t="s">
        <v>4959</v>
      </c>
      <c r="M29093"/>
      <c r="N29093"/>
      <c r="O29093"/>
    </row>
    <row r="29094" spans="1:15" x14ac:dyDescent="0.35">
      <c r="A29094" t="s">
        <v>2074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 s="5">
        <v>3</v>
      </c>
      <c r="H29094" s="3">
        <v>419.46</v>
      </c>
      <c r="I29094" s="3">
        <v>1258.3800000000001</v>
      </c>
      <c r="J29094" s="3">
        <v>1239.44</v>
      </c>
      <c r="K29094">
        <v>2018</v>
      </c>
      <c r="L29094" t="s">
        <v>4964</v>
      </c>
      <c r="M29094"/>
      <c r="N29094"/>
      <c r="O29094"/>
    </row>
    <row r="29095" spans="1:15" x14ac:dyDescent="0.35">
      <c r="A29095" t="s">
        <v>2074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 s="5">
        <v>3</v>
      </c>
      <c r="H29095" s="3">
        <v>178.58</v>
      </c>
      <c r="I29095" s="3">
        <v>535.74</v>
      </c>
      <c r="J29095" s="3">
        <v>528.6</v>
      </c>
      <c r="K29095">
        <v>2018</v>
      </c>
      <c r="L29095" t="s">
        <v>4964</v>
      </c>
      <c r="M29095"/>
      <c r="N29095"/>
      <c r="O29095"/>
    </row>
    <row r="29096" spans="1:15" x14ac:dyDescent="0.35">
      <c r="A29096" t="s">
        <v>2074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 s="5">
        <v>3</v>
      </c>
      <c r="H29096" s="3">
        <v>874.79</v>
      </c>
      <c r="I29096" s="3">
        <v>2624.37</v>
      </c>
      <c r="J29096" s="3">
        <v>2654.12</v>
      </c>
      <c r="K29096">
        <v>2018</v>
      </c>
      <c r="L29096" t="s">
        <v>4964</v>
      </c>
      <c r="M29096"/>
      <c r="N29096"/>
      <c r="O29096"/>
    </row>
    <row r="29097" spans="1:15" x14ac:dyDescent="0.35">
      <c r="A29097" t="s">
        <v>2075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 s="5">
        <v>3</v>
      </c>
      <c r="H29097" s="3">
        <v>874.79</v>
      </c>
      <c r="I29097" s="3">
        <v>2624.37</v>
      </c>
      <c r="J29097" s="3">
        <v>2654.12</v>
      </c>
      <c r="K29097">
        <v>2018</v>
      </c>
      <c r="L29097" t="s">
        <v>4956</v>
      </c>
      <c r="M29097"/>
      <c r="N29097"/>
      <c r="O29097"/>
    </row>
    <row r="29098" spans="1:15" x14ac:dyDescent="0.35">
      <c r="A29098" t="s">
        <v>2075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 s="5">
        <v>3</v>
      </c>
      <c r="H29098" s="3">
        <v>874.79</v>
      </c>
      <c r="I29098" s="3">
        <v>2624.37</v>
      </c>
      <c r="J29098" s="3">
        <v>2654.12</v>
      </c>
      <c r="K29098">
        <v>2018</v>
      </c>
      <c r="L29098" t="s">
        <v>4956</v>
      </c>
      <c r="M29098"/>
      <c r="N29098"/>
      <c r="O29098"/>
    </row>
    <row r="29099" spans="1:15" x14ac:dyDescent="0.35">
      <c r="A29099" t="s">
        <v>2075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 s="5">
        <v>3</v>
      </c>
      <c r="H29099" s="3">
        <v>419.46</v>
      </c>
      <c r="I29099" s="3">
        <v>1258.3800000000001</v>
      </c>
      <c r="J29099" s="3">
        <v>1239.44</v>
      </c>
      <c r="K29099">
        <v>2018</v>
      </c>
      <c r="L29099" t="s">
        <v>4956</v>
      </c>
      <c r="M29099"/>
      <c r="N29099"/>
      <c r="O29099"/>
    </row>
    <row r="29100" spans="1:15" x14ac:dyDescent="0.35">
      <c r="A29100" t="s">
        <v>2075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 s="5">
        <v>3</v>
      </c>
      <c r="H29100" s="3">
        <v>419.46</v>
      </c>
      <c r="I29100" s="3">
        <v>1258.3800000000001</v>
      </c>
      <c r="J29100" s="3">
        <v>1239.44</v>
      </c>
      <c r="K29100">
        <v>2018</v>
      </c>
      <c r="L29100" t="s">
        <v>4956</v>
      </c>
      <c r="M29100"/>
      <c r="N29100"/>
      <c r="O29100"/>
    </row>
    <row r="29101" spans="1:15" x14ac:dyDescent="0.35">
      <c r="A29101" t="s">
        <v>2075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 s="5">
        <v>3</v>
      </c>
      <c r="H29101" s="3">
        <v>2146.96</v>
      </c>
      <c r="I29101" s="3">
        <v>6440.88</v>
      </c>
      <c r="J29101" s="3">
        <v>6513.88</v>
      </c>
      <c r="K29101">
        <v>2018</v>
      </c>
      <c r="L29101" t="s">
        <v>4956</v>
      </c>
      <c r="M29101"/>
      <c r="N29101"/>
      <c r="O29101"/>
    </row>
    <row r="29102" spans="1:15" x14ac:dyDescent="0.35">
      <c r="A29102" t="s">
        <v>2135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 s="5">
        <v>3</v>
      </c>
      <c r="H29102" s="3">
        <v>874.79</v>
      </c>
      <c r="I29102" s="3">
        <v>2624.37</v>
      </c>
      <c r="J29102" s="3">
        <v>2654.12</v>
      </c>
      <c r="K29102">
        <v>2018</v>
      </c>
      <c r="L29102" t="s">
        <v>4956</v>
      </c>
      <c r="M29102"/>
      <c r="N29102"/>
      <c r="O29102"/>
    </row>
    <row r="29103" spans="1:15" x14ac:dyDescent="0.35">
      <c r="A29103" t="s">
        <v>2135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 s="5">
        <v>3</v>
      </c>
      <c r="H29103" s="3">
        <v>874.79</v>
      </c>
      <c r="I29103" s="3">
        <v>2624.37</v>
      </c>
      <c r="J29103" s="3">
        <v>2654.12</v>
      </c>
      <c r="K29103">
        <v>2018</v>
      </c>
      <c r="L29103" t="s">
        <v>4956</v>
      </c>
      <c r="M29103"/>
      <c r="N29103"/>
      <c r="O29103"/>
    </row>
    <row r="29104" spans="1:15" x14ac:dyDescent="0.35">
      <c r="A29104" t="s">
        <v>2135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 s="5">
        <v>3</v>
      </c>
      <c r="H29104" s="3">
        <v>419.46</v>
      </c>
      <c r="I29104" s="3">
        <v>1258.3800000000001</v>
      </c>
      <c r="J29104" s="3">
        <v>1239.44</v>
      </c>
      <c r="K29104">
        <v>2018</v>
      </c>
      <c r="L29104" t="s">
        <v>4956</v>
      </c>
      <c r="M29104"/>
      <c r="N29104"/>
      <c r="O29104"/>
    </row>
    <row r="29105" spans="1:15" x14ac:dyDescent="0.35">
      <c r="A29105" t="s">
        <v>2076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 s="5">
        <v>3</v>
      </c>
      <c r="H29105" s="3">
        <v>2146.96</v>
      </c>
      <c r="I29105" s="3">
        <v>6440.88</v>
      </c>
      <c r="J29105" s="3">
        <v>6513.88</v>
      </c>
      <c r="K29105">
        <v>2018</v>
      </c>
      <c r="L29105" t="s">
        <v>4956</v>
      </c>
      <c r="M29105"/>
      <c r="N29105"/>
      <c r="O29105"/>
    </row>
    <row r="29106" spans="1:15" x14ac:dyDescent="0.35">
      <c r="A29106" t="s">
        <v>2077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 s="5">
        <v>3</v>
      </c>
      <c r="H29106" s="3">
        <v>2024.99</v>
      </c>
      <c r="I29106" s="3">
        <v>6074.97</v>
      </c>
      <c r="J29106" s="3">
        <v>5694.28</v>
      </c>
      <c r="K29106">
        <v>2018</v>
      </c>
      <c r="L29106" t="s">
        <v>4956</v>
      </c>
      <c r="M29106"/>
      <c r="N29106"/>
      <c r="O29106"/>
    </row>
    <row r="29107" spans="1:15" x14ac:dyDescent="0.35">
      <c r="A29107" t="s">
        <v>2078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 s="5">
        <v>3</v>
      </c>
      <c r="H29107" s="3">
        <v>5.19</v>
      </c>
      <c r="I29107" s="3">
        <v>15.57</v>
      </c>
      <c r="J29107" s="3">
        <v>17.12</v>
      </c>
      <c r="K29107">
        <v>2018</v>
      </c>
      <c r="L29107" t="s">
        <v>4956</v>
      </c>
      <c r="M29107"/>
      <c r="N29107"/>
      <c r="O29107"/>
    </row>
    <row r="29108" spans="1:15" x14ac:dyDescent="0.35">
      <c r="A29108" t="s">
        <v>2079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 s="5">
        <v>3</v>
      </c>
      <c r="H29108" s="3">
        <v>2146.96</v>
      </c>
      <c r="I29108" s="3">
        <v>6440.88</v>
      </c>
      <c r="J29108" s="3">
        <v>6513.88</v>
      </c>
      <c r="K29108">
        <v>2018</v>
      </c>
      <c r="L29108" t="s">
        <v>4960</v>
      </c>
      <c r="M29108"/>
      <c r="N29108"/>
      <c r="O29108"/>
    </row>
    <row r="29109" spans="1:15" x14ac:dyDescent="0.35">
      <c r="A29109" t="s">
        <v>2079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 s="5">
        <v>3</v>
      </c>
      <c r="H29109" s="3">
        <v>28.84</v>
      </c>
      <c r="I29109" s="3">
        <v>86.52</v>
      </c>
      <c r="J29109" s="3">
        <v>95.17</v>
      </c>
      <c r="K29109">
        <v>2018</v>
      </c>
      <c r="L29109" t="s">
        <v>4960</v>
      </c>
      <c r="M29109"/>
      <c r="N29109"/>
      <c r="O29109"/>
    </row>
    <row r="29110" spans="1:15" x14ac:dyDescent="0.35">
      <c r="A29110" t="s">
        <v>2080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 s="5">
        <v>3</v>
      </c>
      <c r="H29110" s="3">
        <v>28.84</v>
      </c>
      <c r="I29110" s="3">
        <v>86.52</v>
      </c>
      <c r="J29110" s="3">
        <v>95.17</v>
      </c>
      <c r="K29110">
        <v>2018</v>
      </c>
      <c r="L29110" t="s">
        <v>4960</v>
      </c>
      <c r="M29110"/>
      <c r="N29110"/>
      <c r="O29110"/>
    </row>
    <row r="29111" spans="1:15" x14ac:dyDescent="0.35">
      <c r="A29111" t="s">
        <v>2080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 s="5">
        <v>3</v>
      </c>
      <c r="H29111" s="3">
        <v>20.190000000000001</v>
      </c>
      <c r="I29111" s="3">
        <v>60.57</v>
      </c>
      <c r="J29111" s="3">
        <v>36.08</v>
      </c>
      <c r="K29111">
        <v>2018</v>
      </c>
      <c r="L29111" t="s">
        <v>4960</v>
      </c>
      <c r="M29111"/>
      <c r="N29111"/>
      <c r="O29111"/>
    </row>
    <row r="29112" spans="1:15" x14ac:dyDescent="0.35">
      <c r="A29112" t="s">
        <v>2080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 s="5">
        <v>3</v>
      </c>
      <c r="H29112" s="3">
        <v>28.84</v>
      </c>
      <c r="I29112" s="3">
        <v>86.52</v>
      </c>
      <c r="J29112" s="3">
        <v>95.17</v>
      </c>
      <c r="K29112">
        <v>2018</v>
      </c>
      <c r="L29112" t="s">
        <v>4960</v>
      </c>
      <c r="M29112"/>
      <c r="N29112"/>
      <c r="O29112"/>
    </row>
    <row r="29113" spans="1:15" x14ac:dyDescent="0.35">
      <c r="A29113" t="s">
        <v>2080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 s="5">
        <v>3</v>
      </c>
      <c r="H29113" s="3">
        <v>20.190000000000001</v>
      </c>
      <c r="I29113" s="3">
        <v>60.57</v>
      </c>
      <c r="J29113" s="3">
        <v>36.08</v>
      </c>
      <c r="K29113">
        <v>2018</v>
      </c>
      <c r="L29113" t="s">
        <v>4960</v>
      </c>
      <c r="M29113"/>
      <c r="N29113"/>
      <c r="O29113"/>
    </row>
    <row r="29114" spans="1:15" x14ac:dyDescent="0.35">
      <c r="A29114" t="s">
        <v>2081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 s="5">
        <v>3</v>
      </c>
      <c r="H29114" s="3">
        <v>419.46</v>
      </c>
      <c r="I29114" s="3">
        <v>1258.3800000000001</v>
      </c>
      <c r="J29114" s="3">
        <v>1239.44</v>
      </c>
      <c r="K29114">
        <v>2018</v>
      </c>
      <c r="L29114" t="s">
        <v>4960</v>
      </c>
      <c r="M29114"/>
      <c r="N29114"/>
      <c r="O29114"/>
    </row>
    <row r="29115" spans="1:15" x14ac:dyDescent="0.35">
      <c r="A29115" t="s">
        <v>2081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 s="5">
        <v>3</v>
      </c>
      <c r="H29115" s="3">
        <v>28.84</v>
      </c>
      <c r="I29115" s="3">
        <v>86.52</v>
      </c>
      <c r="J29115" s="3">
        <v>95.17</v>
      </c>
      <c r="K29115">
        <v>2018</v>
      </c>
      <c r="L29115" t="s">
        <v>4960</v>
      </c>
      <c r="M29115"/>
      <c r="N29115"/>
      <c r="O29115"/>
    </row>
    <row r="29116" spans="1:15" x14ac:dyDescent="0.35">
      <c r="A29116" t="s">
        <v>2081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 s="5">
        <v>3</v>
      </c>
      <c r="H29116" s="3">
        <v>20.190000000000001</v>
      </c>
      <c r="I29116" s="3">
        <v>60.57</v>
      </c>
      <c r="J29116" s="3">
        <v>36.08</v>
      </c>
      <c r="K29116">
        <v>2018</v>
      </c>
      <c r="L29116" t="s">
        <v>4960</v>
      </c>
      <c r="M29116"/>
      <c r="N29116"/>
      <c r="O29116"/>
    </row>
    <row r="29117" spans="1:15" x14ac:dyDescent="0.35">
      <c r="A29117" t="s">
        <v>2082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 s="5">
        <v>3</v>
      </c>
      <c r="H29117" s="3">
        <v>419.46</v>
      </c>
      <c r="I29117" s="3">
        <v>1258.3800000000001</v>
      </c>
      <c r="J29117" s="3">
        <v>1239.44</v>
      </c>
      <c r="K29117">
        <v>2018</v>
      </c>
      <c r="L29117" t="s">
        <v>4960</v>
      </c>
      <c r="M29117"/>
      <c r="N29117"/>
      <c r="O29117"/>
    </row>
    <row r="29118" spans="1:15" x14ac:dyDescent="0.35">
      <c r="A29118" t="s">
        <v>2083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 s="5">
        <v>3</v>
      </c>
      <c r="H29118" s="3">
        <v>28.84</v>
      </c>
      <c r="I29118" s="3">
        <v>86.52</v>
      </c>
      <c r="J29118" s="3">
        <v>95.17</v>
      </c>
      <c r="K29118">
        <v>2018</v>
      </c>
      <c r="L29118" t="s">
        <v>4960</v>
      </c>
      <c r="M29118"/>
      <c r="N29118"/>
      <c r="O29118"/>
    </row>
    <row r="29119" spans="1:15" x14ac:dyDescent="0.35">
      <c r="A29119" t="s">
        <v>2083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 s="5">
        <v>3</v>
      </c>
      <c r="H29119" s="3">
        <v>2039.99</v>
      </c>
      <c r="I29119" s="3">
        <v>6119.97</v>
      </c>
      <c r="J29119" s="3">
        <v>5736.46</v>
      </c>
      <c r="K29119">
        <v>2018</v>
      </c>
      <c r="L29119" t="s">
        <v>4960</v>
      </c>
      <c r="M29119"/>
      <c r="N29119"/>
      <c r="O29119"/>
    </row>
    <row r="29120" spans="1:15" x14ac:dyDescent="0.35">
      <c r="A29120" t="s">
        <v>2083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 s="5">
        <v>3</v>
      </c>
      <c r="H29120" s="3">
        <v>28.84</v>
      </c>
      <c r="I29120" s="3">
        <v>86.52</v>
      </c>
      <c r="J29120" s="3">
        <v>95.17</v>
      </c>
      <c r="K29120">
        <v>2018</v>
      </c>
      <c r="L29120" t="s">
        <v>4960</v>
      </c>
      <c r="M29120"/>
      <c r="N29120"/>
      <c r="O29120"/>
    </row>
    <row r="29121" spans="1:15" x14ac:dyDescent="0.35">
      <c r="A29121" t="s">
        <v>2083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 s="5">
        <v>3</v>
      </c>
      <c r="H29121" s="3">
        <v>2024.99</v>
      </c>
      <c r="I29121" s="3">
        <v>6074.97</v>
      </c>
      <c r="J29121" s="3">
        <v>5694.28</v>
      </c>
      <c r="K29121">
        <v>2018</v>
      </c>
      <c r="L29121" t="s">
        <v>4960</v>
      </c>
      <c r="M29121"/>
      <c r="N29121"/>
      <c r="O29121"/>
    </row>
    <row r="29122" spans="1:15" x14ac:dyDescent="0.35">
      <c r="A29122" t="s">
        <v>2084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 s="5">
        <v>3</v>
      </c>
      <c r="H29122" s="3">
        <v>20.190000000000001</v>
      </c>
      <c r="I29122" s="3">
        <v>60.57</v>
      </c>
      <c r="J29122" s="3">
        <v>36.08</v>
      </c>
      <c r="K29122">
        <v>2018</v>
      </c>
      <c r="L29122" t="s">
        <v>4960</v>
      </c>
      <c r="M29122"/>
      <c r="N29122"/>
      <c r="O29122"/>
    </row>
    <row r="29123" spans="1:15" x14ac:dyDescent="0.35">
      <c r="A29123" t="s">
        <v>2084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 s="5">
        <v>3</v>
      </c>
      <c r="H29123" s="3">
        <v>20.190000000000001</v>
      </c>
      <c r="I29123" s="3">
        <v>60.57</v>
      </c>
      <c r="J29123" s="3">
        <v>36.08</v>
      </c>
      <c r="K29123">
        <v>2018</v>
      </c>
      <c r="L29123" t="s">
        <v>4960</v>
      </c>
      <c r="M29123"/>
      <c r="N29123"/>
      <c r="O29123"/>
    </row>
    <row r="29124" spans="1:15" x14ac:dyDescent="0.35">
      <c r="A29124" t="s">
        <v>2085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 s="5">
        <v>3</v>
      </c>
      <c r="H29124" s="3">
        <v>356.9</v>
      </c>
      <c r="I29124" s="3">
        <v>1070.7</v>
      </c>
      <c r="J29124" s="3">
        <v>1056.42</v>
      </c>
      <c r="K29124">
        <v>2018</v>
      </c>
      <c r="L29124" t="s">
        <v>4965</v>
      </c>
      <c r="M29124"/>
      <c r="N29124"/>
      <c r="O29124"/>
    </row>
    <row r="29125" spans="1:15" x14ac:dyDescent="0.35">
      <c r="A29125" t="s">
        <v>2085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 s="5">
        <v>3</v>
      </c>
      <c r="H29125" s="3">
        <v>356.9</v>
      </c>
      <c r="I29125" s="3">
        <v>1070.7</v>
      </c>
      <c r="J29125" s="3">
        <v>1056.42</v>
      </c>
      <c r="K29125">
        <v>2018</v>
      </c>
      <c r="L29125" t="s">
        <v>4965</v>
      </c>
      <c r="M29125"/>
      <c r="N29125"/>
      <c r="O29125"/>
    </row>
    <row r="29126" spans="1:15" x14ac:dyDescent="0.35">
      <c r="A29126" t="s">
        <v>2085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 s="5">
        <v>3</v>
      </c>
      <c r="H29126" s="3">
        <v>419.46</v>
      </c>
      <c r="I29126" s="3">
        <v>1258.3800000000001</v>
      </c>
      <c r="J29126" s="3">
        <v>1239.44</v>
      </c>
      <c r="K29126">
        <v>2018</v>
      </c>
      <c r="L29126" t="s">
        <v>4965</v>
      </c>
      <c r="M29126"/>
      <c r="N29126"/>
      <c r="O29126"/>
    </row>
    <row r="29127" spans="1:15" x14ac:dyDescent="0.35">
      <c r="A29127" t="s">
        <v>2085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 s="5">
        <v>3</v>
      </c>
      <c r="H29127" s="3">
        <v>419.46</v>
      </c>
      <c r="I29127" s="3">
        <v>1258.3800000000001</v>
      </c>
      <c r="J29127" s="3">
        <v>1239.44</v>
      </c>
      <c r="K29127">
        <v>2018</v>
      </c>
      <c r="L29127" t="s">
        <v>4965</v>
      </c>
      <c r="M29127"/>
      <c r="N29127"/>
      <c r="O29127"/>
    </row>
    <row r="29128" spans="1:15" x14ac:dyDescent="0.35">
      <c r="A29128" t="s">
        <v>2087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 s="5">
        <v>3</v>
      </c>
      <c r="H29128" s="3">
        <v>183.94</v>
      </c>
      <c r="I29128" s="3">
        <v>551.82000000000005</v>
      </c>
      <c r="J29128" s="3">
        <v>544.46</v>
      </c>
      <c r="K29128">
        <v>2018</v>
      </c>
      <c r="L29128" t="s">
        <v>4957</v>
      </c>
      <c r="M29128"/>
      <c r="N29128"/>
      <c r="O29128"/>
    </row>
    <row r="29129" spans="1:15" x14ac:dyDescent="0.35">
      <c r="A29129" t="s">
        <v>2087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 s="5">
        <v>3</v>
      </c>
      <c r="H29129" s="3">
        <v>874.79</v>
      </c>
      <c r="I29129" s="3">
        <v>2624.37</v>
      </c>
      <c r="J29129" s="3">
        <v>2654.12</v>
      </c>
      <c r="K29129">
        <v>2018</v>
      </c>
      <c r="L29129" t="s">
        <v>4957</v>
      </c>
      <c r="M29129"/>
      <c r="N29129"/>
      <c r="O29129"/>
    </row>
    <row r="29130" spans="1:15" x14ac:dyDescent="0.35">
      <c r="A29130" t="s">
        <v>2087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 s="5">
        <v>3</v>
      </c>
      <c r="H29130" s="3">
        <v>178.58</v>
      </c>
      <c r="I29130" s="3">
        <v>535.74</v>
      </c>
      <c r="J29130" s="3">
        <v>528.6</v>
      </c>
      <c r="K29130">
        <v>2018</v>
      </c>
      <c r="L29130" t="s">
        <v>4957</v>
      </c>
      <c r="M29130"/>
      <c r="N29130"/>
      <c r="O29130"/>
    </row>
    <row r="29131" spans="1:15" x14ac:dyDescent="0.35">
      <c r="A29131" t="s">
        <v>2087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 s="5">
        <v>3</v>
      </c>
      <c r="H29131" s="3">
        <v>5.19</v>
      </c>
      <c r="I29131" s="3">
        <v>15.57</v>
      </c>
      <c r="J29131" s="3">
        <v>17.12</v>
      </c>
      <c r="K29131">
        <v>2018</v>
      </c>
      <c r="L29131" t="s">
        <v>4957</v>
      </c>
      <c r="M29131"/>
      <c r="N29131"/>
      <c r="O29131"/>
    </row>
    <row r="29132" spans="1:15" x14ac:dyDescent="0.35">
      <c r="A29132" t="s">
        <v>2087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 s="5">
        <v>3</v>
      </c>
      <c r="H29132" s="3">
        <v>2146.96</v>
      </c>
      <c r="I29132" s="3">
        <v>6440.88</v>
      </c>
      <c r="J29132" s="3">
        <v>6513.88</v>
      </c>
      <c r="K29132">
        <v>2018</v>
      </c>
      <c r="L29132" t="s">
        <v>4957</v>
      </c>
      <c r="M29132"/>
      <c r="N29132"/>
      <c r="O29132"/>
    </row>
    <row r="29133" spans="1:15" x14ac:dyDescent="0.35">
      <c r="A29133" t="s">
        <v>2087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 s="5">
        <v>3</v>
      </c>
      <c r="H29133" s="3">
        <v>20.190000000000001</v>
      </c>
      <c r="I29133" s="3">
        <v>60.57</v>
      </c>
      <c r="J29133" s="3">
        <v>36.08</v>
      </c>
      <c r="K29133">
        <v>2018</v>
      </c>
      <c r="L29133" t="s">
        <v>4957</v>
      </c>
      <c r="M29133"/>
      <c r="N29133"/>
      <c r="O29133"/>
    </row>
    <row r="29134" spans="1:15" x14ac:dyDescent="0.35">
      <c r="A29134" t="s">
        <v>2087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 s="5">
        <v>3</v>
      </c>
      <c r="H29134" s="3">
        <v>183.94</v>
      </c>
      <c r="I29134" s="3">
        <v>551.82000000000005</v>
      </c>
      <c r="J29134" s="3">
        <v>544.46</v>
      </c>
      <c r="K29134">
        <v>2018</v>
      </c>
      <c r="L29134" t="s">
        <v>4957</v>
      </c>
      <c r="M29134"/>
      <c r="N29134"/>
      <c r="O29134"/>
    </row>
    <row r="29135" spans="1:15" x14ac:dyDescent="0.35">
      <c r="A29135" t="s">
        <v>2087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 s="5">
        <v>3</v>
      </c>
      <c r="H29135" s="3">
        <v>356.9</v>
      </c>
      <c r="I29135" s="3">
        <v>1070.7</v>
      </c>
      <c r="J29135" s="3">
        <v>1056.42</v>
      </c>
      <c r="K29135">
        <v>2018</v>
      </c>
      <c r="L29135" t="s">
        <v>4957</v>
      </c>
      <c r="M29135"/>
      <c r="N29135"/>
      <c r="O29135"/>
    </row>
    <row r="29136" spans="1:15" x14ac:dyDescent="0.35">
      <c r="A29136" t="s">
        <v>2087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 s="5">
        <v>3</v>
      </c>
      <c r="H29136" s="3">
        <v>419.46</v>
      </c>
      <c r="I29136" s="3">
        <v>1258.3800000000001</v>
      </c>
      <c r="J29136" s="3">
        <v>1239.44</v>
      </c>
      <c r="K29136">
        <v>2018</v>
      </c>
      <c r="L29136" t="s">
        <v>4957</v>
      </c>
      <c r="M29136"/>
      <c r="N29136"/>
      <c r="O29136"/>
    </row>
    <row r="29137" spans="1:15" x14ac:dyDescent="0.35">
      <c r="A29137" t="s">
        <v>2087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 s="5">
        <v>3</v>
      </c>
      <c r="H29137" s="3">
        <v>419.46</v>
      </c>
      <c r="I29137" s="3">
        <v>1258.3800000000001</v>
      </c>
      <c r="J29137" s="3">
        <v>1239.44</v>
      </c>
      <c r="K29137">
        <v>2018</v>
      </c>
      <c r="L29137" t="s">
        <v>4957</v>
      </c>
      <c r="M29137"/>
      <c r="N29137"/>
      <c r="O29137"/>
    </row>
    <row r="29138" spans="1:15" x14ac:dyDescent="0.35">
      <c r="A29138" t="s">
        <v>2087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 s="5">
        <v>3</v>
      </c>
      <c r="H29138" s="3">
        <v>2146.96</v>
      </c>
      <c r="I29138" s="3">
        <v>6440.88</v>
      </c>
      <c r="J29138" s="3">
        <v>6513.88</v>
      </c>
      <c r="K29138">
        <v>2018</v>
      </c>
      <c r="L29138" t="s">
        <v>4957</v>
      </c>
      <c r="M29138"/>
      <c r="N29138"/>
      <c r="O29138"/>
    </row>
    <row r="29139" spans="1:15" x14ac:dyDescent="0.35">
      <c r="A29139" t="s">
        <v>2088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 s="5">
        <v>3</v>
      </c>
      <c r="H29139" s="3">
        <v>419.46</v>
      </c>
      <c r="I29139" s="3">
        <v>1258.3800000000001</v>
      </c>
      <c r="J29139" s="3">
        <v>1239.44</v>
      </c>
      <c r="K29139">
        <v>2018</v>
      </c>
      <c r="L29139" t="s">
        <v>4957</v>
      </c>
      <c r="M29139"/>
      <c r="N29139"/>
      <c r="O29139"/>
    </row>
    <row r="29140" spans="1:15" x14ac:dyDescent="0.35">
      <c r="A29140" t="s">
        <v>2088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 s="5">
        <v>3</v>
      </c>
      <c r="H29140" s="3">
        <v>28.84</v>
      </c>
      <c r="I29140" s="3">
        <v>86.52</v>
      </c>
      <c r="J29140" s="3">
        <v>95.17</v>
      </c>
      <c r="K29140">
        <v>2018</v>
      </c>
      <c r="L29140" t="s">
        <v>4957</v>
      </c>
      <c r="M29140"/>
      <c r="N29140"/>
      <c r="O29140"/>
    </row>
    <row r="29141" spans="1:15" x14ac:dyDescent="0.35">
      <c r="A29141" t="s">
        <v>2088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 s="5">
        <v>3</v>
      </c>
      <c r="H29141" s="3">
        <v>419.46</v>
      </c>
      <c r="I29141" s="3">
        <v>1258.3800000000001</v>
      </c>
      <c r="J29141" s="3">
        <v>1239.44</v>
      </c>
      <c r="K29141">
        <v>2018</v>
      </c>
      <c r="L29141" t="s">
        <v>4957</v>
      </c>
      <c r="M29141"/>
      <c r="N29141"/>
      <c r="O29141"/>
    </row>
    <row r="29142" spans="1:15" x14ac:dyDescent="0.35">
      <c r="A29142" t="s">
        <v>2089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 s="5">
        <v>3</v>
      </c>
      <c r="H29142" s="3">
        <v>419.46</v>
      </c>
      <c r="I29142" s="3">
        <v>1258.3800000000001</v>
      </c>
      <c r="J29142" s="3">
        <v>1239.44</v>
      </c>
      <c r="K29142">
        <v>2018</v>
      </c>
      <c r="L29142" t="s">
        <v>4957</v>
      </c>
      <c r="M29142"/>
      <c r="N29142"/>
      <c r="O29142"/>
    </row>
    <row r="29143" spans="1:15" x14ac:dyDescent="0.35">
      <c r="A29143" t="s">
        <v>2089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 s="5">
        <v>3</v>
      </c>
      <c r="H29143" s="3">
        <v>419.46</v>
      </c>
      <c r="I29143" s="3">
        <v>1258.3800000000001</v>
      </c>
      <c r="J29143" s="3">
        <v>1239.44</v>
      </c>
      <c r="K29143">
        <v>2018</v>
      </c>
      <c r="L29143" t="s">
        <v>4957</v>
      </c>
      <c r="M29143"/>
      <c r="N29143"/>
      <c r="O29143"/>
    </row>
    <row r="29144" spans="1:15" x14ac:dyDescent="0.35">
      <c r="A29144" t="s">
        <v>2089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 s="5">
        <v>3</v>
      </c>
      <c r="H29144" s="3">
        <v>419.46</v>
      </c>
      <c r="I29144" s="3">
        <v>1258.3800000000001</v>
      </c>
      <c r="J29144" s="3">
        <v>1239.44</v>
      </c>
      <c r="K29144">
        <v>2018</v>
      </c>
      <c r="L29144" t="s">
        <v>4957</v>
      </c>
      <c r="M29144"/>
      <c r="N29144"/>
      <c r="O29144"/>
    </row>
    <row r="29145" spans="1:15" x14ac:dyDescent="0.35">
      <c r="A29145" t="s">
        <v>2089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 s="5">
        <v>3</v>
      </c>
      <c r="H29145" s="3">
        <v>419.46</v>
      </c>
      <c r="I29145" s="3">
        <v>1258.3800000000001</v>
      </c>
      <c r="J29145" s="3">
        <v>1239.44</v>
      </c>
      <c r="K29145">
        <v>2018</v>
      </c>
      <c r="L29145" t="s">
        <v>4957</v>
      </c>
      <c r="M29145"/>
      <c r="N29145"/>
      <c r="O29145"/>
    </row>
    <row r="29146" spans="1:15" x14ac:dyDescent="0.35">
      <c r="A29146" t="s">
        <v>2089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 s="5">
        <v>3</v>
      </c>
      <c r="H29146" s="3">
        <v>2146.96</v>
      </c>
      <c r="I29146" s="3">
        <v>6440.88</v>
      </c>
      <c r="J29146" s="3">
        <v>6513.88</v>
      </c>
      <c r="K29146">
        <v>2018</v>
      </c>
      <c r="L29146" t="s">
        <v>4957</v>
      </c>
      <c r="M29146"/>
      <c r="N29146"/>
      <c r="O29146"/>
    </row>
    <row r="29147" spans="1:15" x14ac:dyDescent="0.35">
      <c r="A29147" t="s">
        <v>2090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 s="5">
        <v>3</v>
      </c>
      <c r="H29147" s="3">
        <v>28.84</v>
      </c>
      <c r="I29147" s="3">
        <v>86.52</v>
      </c>
      <c r="J29147" s="3">
        <v>95.17</v>
      </c>
      <c r="K29147">
        <v>2018</v>
      </c>
      <c r="L29147" t="s">
        <v>4957</v>
      </c>
      <c r="M29147"/>
      <c r="N29147"/>
      <c r="O29147"/>
    </row>
    <row r="29148" spans="1:15" x14ac:dyDescent="0.35">
      <c r="A29148" t="s">
        <v>2091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 s="5">
        <v>3</v>
      </c>
      <c r="H29148" s="3">
        <v>5.19</v>
      </c>
      <c r="I29148" s="3">
        <v>15.57</v>
      </c>
      <c r="J29148" s="3">
        <v>17.12</v>
      </c>
      <c r="K29148">
        <v>2018</v>
      </c>
      <c r="L29148" t="s">
        <v>4957</v>
      </c>
      <c r="M29148"/>
      <c r="N29148"/>
      <c r="O29148"/>
    </row>
    <row r="29149" spans="1:15" x14ac:dyDescent="0.35">
      <c r="A29149" t="s">
        <v>2092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 s="5">
        <v>3</v>
      </c>
      <c r="H29149" s="3">
        <v>183.94</v>
      </c>
      <c r="I29149" s="3">
        <v>551.82000000000005</v>
      </c>
      <c r="J29149" s="3">
        <v>544.46</v>
      </c>
      <c r="K29149">
        <v>2018</v>
      </c>
      <c r="L29149" t="s">
        <v>4961</v>
      </c>
      <c r="M29149"/>
      <c r="N29149"/>
      <c r="O29149"/>
    </row>
    <row r="29150" spans="1:15" x14ac:dyDescent="0.35">
      <c r="A29150" t="s">
        <v>2092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 s="5">
        <v>3</v>
      </c>
      <c r="H29150" s="3">
        <v>183.94</v>
      </c>
      <c r="I29150" s="3">
        <v>551.82000000000005</v>
      </c>
      <c r="J29150" s="3">
        <v>544.46</v>
      </c>
      <c r="K29150">
        <v>2018</v>
      </c>
      <c r="L29150" t="s">
        <v>4961</v>
      </c>
      <c r="M29150"/>
      <c r="N29150"/>
      <c r="O29150"/>
    </row>
    <row r="29151" spans="1:15" x14ac:dyDescent="0.35">
      <c r="A29151" t="s">
        <v>2092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 s="5">
        <v>3</v>
      </c>
      <c r="H29151" s="3">
        <v>874.79</v>
      </c>
      <c r="I29151" s="3">
        <v>2624.37</v>
      </c>
      <c r="J29151" s="3">
        <v>2654.12</v>
      </c>
      <c r="K29151">
        <v>2018</v>
      </c>
      <c r="L29151" t="s">
        <v>4961</v>
      </c>
      <c r="M29151"/>
      <c r="N29151"/>
      <c r="O29151"/>
    </row>
    <row r="29152" spans="1:15" x14ac:dyDescent="0.35">
      <c r="A29152" t="s">
        <v>2136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 s="5">
        <v>3</v>
      </c>
      <c r="H29152" s="3">
        <v>874.79</v>
      </c>
      <c r="I29152" s="3">
        <v>2624.37</v>
      </c>
      <c r="J29152" s="3">
        <v>2654.12</v>
      </c>
      <c r="K29152">
        <v>2018</v>
      </c>
      <c r="L29152" t="s">
        <v>4961</v>
      </c>
      <c r="M29152"/>
      <c r="N29152"/>
      <c r="O29152"/>
    </row>
    <row r="29153" spans="1:15" x14ac:dyDescent="0.35">
      <c r="A29153" t="s">
        <v>2093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 s="5">
        <v>3</v>
      </c>
      <c r="H29153" s="3">
        <v>356.9</v>
      </c>
      <c r="I29153" s="3">
        <v>1070.7</v>
      </c>
      <c r="J29153" s="3">
        <v>1056.42</v>
      </c>
      <c r="K29153">
        <v>2018</v>
      </c>
      <c r="L29153" t="s">
        <v>4961</v>
      </c>
      <c r="M29153"/>
      <c r="N29153"/>
      <c r="O29153"/>
    </row>
    <row r="29154" spans="1:15" x14ac:dyDescent="0.35">
      <c r="A29154" t="s">
        <v>2093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 s="5">
        <v>3</v>
      </c>
      <c r="H29154" s="3">
        <v>183.94</v>
      </c>
      <c r="I29154" s="3">
        <v>551.82000000000005</v>
      </c>
      <c r="J29154" s="3">
        <v>544.46</v>
      </c>
      <c r="K29154">
        <v>2018</v>
      </c>
      <c r="L29154" t="s">
        <v>4961</v>
      </c>
      <c r="M29154"/>
      <c r="N29154"/>
      <c r="O29154"/>
    </row>
    <row r="29155" spans="1:15" x14ac:dyDescent="0.35">
      <c r="A29155" t="s">
        <v>2137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 s="5">
        <v>3</v>
      </c>
      <c r="H29155" s="3">
        <v>874.79</v>
      </c>
      <c r="I29155" s="3">
        <v>2624.37</v>
      </c>
      <c r="J29155" s="3">
        <v>2654.12</v>
      </c>
      <c r="K29155">
        <v>2018</v>
      </c>
      <c r="L29155" t="s">
        <v>4961</v>
      </c>
      <c r="M29155"/>
      <c r="N29155"/>
      <c r="O29155"/>
    </row>
    <row r="29156" spans="1:15" x14ac:dyDescent="0.35">
      <c r="A29156" t="s">
        <v>2137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 s="5">
        <v>3</v>
      </c>
      <c r="H29156" s="3">
        <v>28.84</v>
      </c>
      <c r="I29156" s="3">
        <v>86.52</v>
      </c>
      <c r="J29156" s="3">
        <v>95.17</v>
      </c>
      <c r="K29156">
        <v>2018</v>
      </c>
      <c r="L29156" t="s">
        <v>4961</v>
      </c>
      <c r="M29156"/>
      <c r="N29156"/>
      <c r="O29156"/>
    </row>
    <row r="29157" spans="1:15" x14ac:dyDescent="0.35">
      <c r="A29157" t="s">
        <v>2137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 s="5">
        <v>3</v>
      </c>
      <c r="H29157" s="3">
        <v>183.94</v>
      </c>
      <c r="I29157" s="3">
        <v>551.82000000000005</v>
      </c>
      <c r="J29157" s="3">
        <v>544.46</v>
      </c>
      <c r="K29157">
        <v>2018</v>
      </c>
      <c r="L29157" t="s">
        <v>4961</v>
      </c>
      <c r="M29157"/>
      <c r="N29157"/>
      <c r="O29157"/>
    </row>
    <row r="29158" spans="1:15" x14ac:dyDescent="0.35">
      <c r="A29158" t="s">
        <v>2137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 s="5">
        <v>3</v>
      </c>
      <c r="H29158" s="3">
        <v>5.19</v>
      </c>
      <c r="I29158" s="3">
        <v>15.57</v>
      </c>
      <c r="J29158" s="3">
        <v>17.12</v>
      </c>
      <c r="K29158">
        <v>2018</v>
      </c>
      <c r="L29158" t="s">
        <v>4961</v>
      </c>
      <c r="M29158"/>
      <c r="N29158"/>
      <c r="O29158"/>
    </row>
    <row r="29159" spans="1:15" x14ac:dyDescent="0.35">
      <c r="A29159" t="s">
        <v>2137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 s="5">
        <v>3</v>
      </c>
      <c r="H29159" s="3">
        <v>2146.96</v>
      </c>
      <c r="I29159" s="3">
        <v>6440.88</v>
      </c>
      <c r="J29159" s="3">
        <v>6513.88</v>
      </c>
      <c r="K29159">
        <v>2018</v>
      </c>
      <c r="L29159" t="s">
        <v>4961</v>
      </c>
      <c r="M29159"/>
      <c r="N29159"/>
      <c r="O29159"/>
    </row>
    <row r="29160" spans="1:15" x14ac:dyDescent="0.35">
      <c r="A29160" t="s">
        <v>2137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 s="5">
        <v>3</v>
      </c>
      <c r="H29160" s="3">
        <v>2146.96</v>
      </c>
      <c r="I29160" s="3">
        <v>6440.88</v>
      </c>
      <c r="J29160" s="3">
        <v>6513.88</v>
      </c>
      <c r="K29160">
        <v>2018</v>
      </c>
      <c r="L29160" t="s">
        <v>4961</v>
      </c>
      <c r="M29160"/>
      <c r="N29160"/>
      <c r="O29160"/>
    </row>
    <row r="29161" spans="1:15" x14ac:dyDescent="0.35">
      <c r="A29161" t="s">
        <v>2137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 s="5">
        <v>3</v>
      </c>
      <c r="H29161" s="3">
        <v>20.190000000000001</v>
      </c>
      <c r="I29161" s="3">
        <v>60.57</v>
      </c>
      <c r="J29161" s="3">
        <v>36.08</v>
      </c>
      <c r="K29161">
        <v>2018</v>
      </c>
      <c r="L29161" t="s">
        <v>4961</v>
      </c>
      <c r="M29161"/>
      <c r="N29161"/>
      <c r="O29161"/>
    </row>
    <row r="29162" spans="1:15" x14ac:dyDescent="0.35">
      <c r="A29162" t="s">
        <v>2137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 s="5">
        <v>3</v>
      </c>
      <c r="H29162" s="3">
        <v>419.46</v>
      </c>
      <c r="I29162" s="3">
        <v>1258.3800000000001</v>
      </c>
      <c r="J29162" s="3">
        <v>1239.44</v>
      </c>
      <c r="K29162">
        <v>2018</v>
      </c>
      <c r="L29162" t="s">
        <v>4961</v>
      </c>
      <c r="M29162"/>
      <c r="N29162"/>
      <c r="O29162"/>
    </row>
    <row r="29163" spans="1:15" x14ac:dyDescent="0.35">
      <c r="A29163" t="s">
        <v>2094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 s="5">
        <v>3</v>
      </c>
      <c r="H29163" s="3">
        <v>2146.96</v>
      </c>
      <c r="I29163" s="3">
        <v>6440.88</v>
      </c>
      <c r="J29163" s="3">
        <v>6513.88</v>
      </c>
      <c r="K29163">
        <v>2018</v>
      </c>
      <c r="L29163" t="s">
        <v>4961</v>
      </c>
      <c r="M29163"/>
      <c r="N29163"/>
      <c r="O29163"/>
    </row>
    <row r="29164" spans="1:15" x14ac:dyDescent="0.35">
      <c r="A29164" t="s">
        <v>2094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 s="5">
        <v>3</v>
      </c>
      <c r="H29164" s="3">
        <v>183.94</v>
      </c>
      <c r="I29164" s="3">
        <v>551.82000000000005</v>
      </c>
      <c r="J29164" s="3">
        <v>544.46</v>
      </c>
      <c r="K29164">
        <v>2018</v>
      </c>
      <c r="L29164" t="s">
        <v>4961</v>
      </c>
      <c r="M29164"/>
      <c r="N29164"/>
      <c r="O29164"/>
    </row>
    <row r="29165" spans="1:15" x14ac:dyDescent="0.35">
      <c r="A29165" t="s">
        <v>2094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 s="5">
        <v>3</v>
      </c>
      <c r="H29165" s="3">
        <v>28.84</v>
      </c>
      <c r="I29165" s="3">
        <v>86.52</v>
      </c>
      <c r="J29165" s="3">
        <v>95.17</v>
      </c>
      <c r="K29165">
        <v>2018</v>
      </c>
      <c r="L29165" t="s">
        <v>4961</v>
      </c>
      <c r="M29165"/>
      <c r="N29165"/>
      <c r="O29165"/>
    </row>
    <row r="29166" spans="1:15" x14ac:dyDescent="0.35">
      <c r="A29166" t="s">
        <v>2094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 s="5">
        <v>3</v>
      </c>
      <c r="H29166" s="3">
        <v>20.190000000000001</v>
      </c>
      <c r="I29166" s="3">
        <v>60.57</v>
      </c>
      <c r="J29166" s="3">
        <v>36.08</v>
      </c>
      <c r="K29166">
        <v>2018</v>
      </c>
      <c r="L29166" t="s">
        <v>4961</v>
      </c>
      <c r="M29166"/>
      <c r="N29166"/>
      <c r="O29166"/>
    </row>
    <row r="29167" spans="1:15" x14ac:dyDescent="0.35">
      <c r="A29167" t="s">
        <v>2095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 s="5">
        <v>3</v>
      </c>
      <c r="H29167" s="3">
        <v>850</v>
      </c>
      <c r="I29167" s="3">
        <v>2550</v>
      </c>
      <c r="J29167" s="3">
        <v>5736.46</v>
      </c>
      <c r="K29167">
        <v>2018</v>
      </c>
      <c r="L29167" t="s">
        <v>4961</v>
      </c>
      <c r="M29167"/>
      <c r="N29167"/>
      <c r="O29167"/>
    </row>
    <row r="29168" spans="1:15" x14ac:dyDescent="0.35">
      <c r="A29168" t="s">
        <v>2095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 s="5">
        <v>3</v>
      </c>
      <c r="H29168" s="3">
        <v>843.75</v>
      </c>
      <c r="I29168" s="3">
        <v>2531.25</v>
      </c>
      <c r="J29168" s="3">
        <v>5694.28</v>
      </c>
      <c r="K29168">
        <v>2018</v>
      </c>
      <c r="L29168" t="s">
        <v>4961</v>
      </c>
      <c r="M29168"/>
      <c r="N29168"/>
      <c r="O29168"/>
    </row>
    <row r="29169" spans="1:15" x14ac:dyDescent="0.35">
      <c r="A29169" t="s">
        <v>2095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 s="5">
        <v>3</v>
      </c>
      <c r="H29169" s="3">
        <v>28.84</v>
      </c>
      <c r="I29169" s="3">
        <v>86.52</v>
      </c>
      <c r="J29169" s="3">
        <v>95.17</v>
      </c>
      <c r="K29169">
        <v>2018</v>
      </c>
      <c r="L29169" t="s">
        <v>4961</v>
      </c>
      <c r="M29169"/>
      <c r="N29169"/>
      <c r="O29169"/>
    </row>
    <row r="29170" spans="1:15" x14ac:dyDescent="0.35">
      <c r="A29170" t="s">
        <v>2096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 s="5">
        <v>3</v>
      </c>
      <c r="H29170" s="3">
        <v>874.79</v>
      </c>
      <c r="I29170" s="3">
        <v>2624.37</v>
      </c>
      <c r="J29170" s="3">
        <v>2654.12</v>
      </c>
      <c r="K29170">
        <v>2018</v>
      </c>
      <c r="L29170" t="s">
        <v>4961</v>
      </c>
      <c r="M29170"/>
      <c r="N29170"/>
      <c r="O29170"/>
    </row>
    <row r="29171" spans="1:15" x14ac:dyDescent="0.35">
      <c r="A29171" t="s">
        <v>2096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 s="5">
        <v>3</v>
      </c>
      <c r="H29171" s="3">
        <v>183.94</v>
      </c>
      <c r="I29171" s="3">
        <v>551.82000000000005</v>
      </c>
      <c r="J29171" s="3">
        <v>544.46</v>
      </c>
      <c r="K29171">
        <v>2018</v>
      </c>
      <c r="L29171" t="s">
        <v>4961</v>
      </c>
      <c r="M29171"/>
      <c r="N29171"/>
      <c r="O29171"/>
    </row>
    <row r="29172" spans="1:15" x14ac:dyDescent="0.35">
      <c r="A29172" t="s">
        <v>2096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 s="5">
        <v>3</v>
      </c>
      <c r="H29172" s="3">
        <v>419.46</v>
      </c>
      <c r="I29172" s="3">
        <v>1258.3800000000001</v>
      </c>
      <c r="J29172" s="3">
        <v>1239.44</v>
      </c>
      <c r="K29172">
        <v>2018</v>
      </c>
      <c r="L29172" t="s">
        <v>4961</v>
      </c>
      <c r="M29172"/>
      <c r="N29172"/>
      <c r="O29172"/>
    </row>
    <row r="29173" spans="1:15" x14ac:dyDescent="0.35">
      <c r="A29173" t="s">
        <v>2097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 s="5">
        <v>3</v>
      </c>
      <c r="H29173" s="3">
        <v>469.79</v>
      </c>
      <c r="I29173" s="3">
        <v>1409.37</v>
      </c>
      <c r="J29173" s="3">
        <v>1460.12</v>
      </c>
      <c r="K29173">
        <v>2018</v>
      </c>
      <c r="L29173" t="s">
        <v>4962</v>
      </c>
      <c r="M29173"/>
      <c r="N29173"/>
      <c r="O29173"/>
    </row>
    <row r="29174" spans="1:15" x14ac:dyDescent="0.35">
      <c r="A29174" t="s">
        <v>2097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 s="5">
        <v>3</v>
      </c>
      <c r="H29174" s="3">
        <v>469.79</v>
      </c>
      <c r="I29174" s="3">
        <v>1409.37</v>
      </c>
      <c r="J29174" s="3">
        <v>1460.12</v>
      </c>
      <c r="K29174">
        <v>2018</v>
      </c>
      <c r="L29174" t="s">
        <v>4962</v>
      </c>
      <c r="M29174"/>
      <c r="N29174"/>
      <c r="O29174"/>
    </row>
    <row r="29175" spans="1:15" x14ac:dyDescent="0.35">
      <c r="A29175" t="s">
        <v>2097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 s="5">
        <v>3</v>
      </c>
      <c r="H29175" s="3">
        <v>234.9</v>
      </c>
      <c r="I29175" s="3">
        <v>704.7</v>
      </c>
      <c r="J29175" s="3">
        <v>1460.12</v>
      </c>
      <c r="K29175">
        <v>2018</v>
      </c>
      <c r="L29175" t="s">
        <v>4962</v>
      </c>
      <c r="M29175"/>
      <c r="N29175"/>
      <c r="O29175"/>
    </row>
    <row r="29176" spans="1:15" x14ac:dyDescent="0.35">
      <c r="A29176" t="s">
        <v>2097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 s="5">
        <v>3</v>
      </c>
      <c r="H29176" s="3">
        <v>600.26</v>
      </c>
      <c r="I29176" s="3">
        <v>1800.78</v>
      </c>
      <c r="J29176" s="3">
        <v>1816.95</v>
      </c>
      <c r="K29176">
        <v>2018</v>
      </c>
      <c r="L29176" t="s">
        <v>4962</v>
      </c>
      <c r="M29176"/>
      <c r="N29176"/>
      <c r="O29176"/>
    </row>
    <row r="29177" spans="1:15" x14ac:dyDescent="0.35">
      <c r="A29177" t="s">
        <v>2097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 s="5">
        <v>3</v>
      </c>
      <c r="H29177" s="3">
        <v>600.26</v>
      </c>
      <c r="I29177" s="3">
        <v>1800.78</v>
      </c>
      <c r="J29177" s="3">
        <v>1816.95</v>
      </c>
      <c r="K29177">
        <v>2018</v>
      </c>
      <c r="L29177" t="s">
        <v>4962</v>
      </c>
      <c r="M29177"/>
      <c r="N29177"/>
      <c r="O29177"/>
    </row>
    <row r="29178" spans="1:15" x14ac:dyDescent="0.35">
      <c r="A29178" t="s">
        <v>2097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 s="5">
        <v>3</v>
      </c>
      <c r="H29178" s="3">
        <v>1308.94</v>
      </c>
      <c r="I29178" s="3">
        <v>3926.82</v>
      </c>
      <c r="J29178" s="3">
        <v>3962.05</v>
      </c>
      <c r="K29178">
        <v>2018</v>
      </c>
      <c r="L29178" t="s">
        <v>4962</v>
      </c>
      <c r="M29178"/>
      <c r="N29178"/>
      <c r="O29178"/>
    </row>
    <row r="29179" spans="1:15" x14ac:dyDescent="0.35">
      <c r="A29179" t="s">
        <v>2097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 s="5">
        <v>3</v>
      </c>
      <c r="H29179" s="3">
        <v>1466.01</v>
      </c>
      <c r="I29179" s="3">
        <v>4398.03</v>
      </c>
      <c r="J29179" s="3">
        <v>4556.3599999999997</v>
      </c>
      <c r="K29179">
        <v>2018</v>
      </c>
      <c r="L29179" t="s">
        <v>4962</v>
      </c>
      <c r="M29179"/>
      <c r="N29179"/>
      <c r="O29179"/>
    </row>
    <row r="29180" spans="1:15" x14ac:dyDescent="0.35">
      <c r="A29180" t="s">
        <v>2098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 s="5">
        <v>3</v>
      </c>
      <c r="H29180" s="3">
        <v>88.93</v>
      </c>
      <c r="I29180" s="3">
        <v>266.79000000000002</v>
      </c>
      <c r="J29180" s="3">
        <v>197.43</v>
      </c>
      <c r="K29180">
        <v>2018</v>
      </c>
      <c r="L29180" t="s">
        <v>4962</v>
      </c>
      <c r="M29180"/>
      <c r="N29180"/>
      <c r="O29180"/>
    </row>
    <row r="29181" spans="1:15" x14ac:dyDescent="0.35">
      <c r="A29181" t="s">
        <v>2098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 s="5">
        <v>3</v>
      </c>
      <c r="H29181" s="3">
        <v>209.26</v>
      </c>
      <c r="I29181" s="3">
        <v>627.78</v>
      </c>
      <c r="J29181" s="3">
        <v>557.46</v>
      </c>
      <c r="K29181">
        <v>2018</v>
      </c>
      <c r="L29181" t="s">
        <v>4962</v>
      </c>
      <c r="M29181"/>
      <c r="N29181"/>
      <c r="O29181"/>
    </row>
    <row r="29182" spans="1:15" x14ac:dyDescent="0.35">
      <c r="A29182" t="s">
        <v>2098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 s="5">
        <v>3</v>
      </c>
      <c r="H29182" s="3">
        <v>20.52</v>
      </c>
      <c r="I29182" s="3">
        <v>61.56</v>
      </c>
      <c r="J29182" s="3">
        <v>45.55</v>
      </c>
      <c r="K29182">
        <v>2018</v>
      </c>
      <c r="L29182" t="s">
        <v>4962</v>
      </c>
      <c r="M29182"/>
      <c r="N29182"/>
      <c r="O29182"/>
    </row>
    <row r="29183" spans="1:15" x14ac:dyDescent="0.35">
      <c r="A29183" t="s">
        <v>2098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 s="5">
        <v>3</v>
      </c>
      <c r="H29183" s="3">
        <v>61.37</v>
      </c>
      <c r="I29183" s="3">
        <v>184.11</v>
      </c>
      <c r="J29183" s="3">
        <v>136.25</v>
      </c>
      <c r="K29183">
        <v>2018</v>
      </c>
      <c r="L29183" t="s">
        <v>4962</v>
      </c>
      <c r="M29183"/>
      <c r="N29183"/>
      <c r="O29183"/>
    </row>
    <row r="29184" spans="1:15" x14ac:dyDescent="0.35">
      <c r="A29184" t="s">
        <v>2098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 s="5">
        <v>3</v>
      </c>
      <c r="H29184" s="3">
        <v>35.99</v>
      </c>
      <c r="I29184" s="3">
        <v>107.97</v>
      </c>
      <c r="J29184" s="3">
        <v>74.239999999999995</v>
      </c>
      <c r="K29184">
        <v>2018</v>
      </c>
      <c r="L29184" t="s">
        <v>4962</v>
      </c>
      <c r="M29184"/>
      <c r="N29184"/>
      <c r="O29184"/>
    </row>
    <row r="29185" spans="1:15" x14ac:dyDescent="0.35">
      <c r="A29185" t="s">
        <v>2098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 s="5">
        <v>3</v>
      </c>
      <c r="H29185" s="3">
        <v>14.13</v>
      </c>
      <c r="I29185" s="3">
        <v>42.39</v>
      </c>
      <c r="J29185" s="3">
        <v>29.14</v>
      </c>
      <c r="K29185">
        <v>2018</v>
      </c>
      <c r="L29185" t="s">
        <v>4962</v>
      </c>
      <c r="M29185"/>
      <c r="N29185"/>
      <c r="O29185"/>
    </row>
    <row r="29186" spans="1:15" x14ac:dyDescent="0.35">
      <c r="A29186" t="s">
        <v>2098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 s="5">
        <v>3</v>
      </c>
      <c r="H29186" s="3">
        <v>1229.46</v>
      </c>
      <c r="I29186" s="3">
        <v>3688.38</v>
      </c>
      <c r="J29186" s="3">
        <v>3317.43</v>
      </c>
      <c r="K29186">
        <v>2018</v>
      </c>
      <c r="L29186" t="s">
        <v>4962</v>
      </c>
      <c r="M29186"/>
      <c r="N29186"/>
      <c r="O29186"/>
    </row>
    <row r="29187" spans="1:15" x14ac:dyDescent="0.35">
      <c r="A29187" t="s">
        <v>2098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 s="5">
        <v>3</v>
      </c>
      <c r="H29187" s="3">
        <v>736.15</v>
      </c>
      <c r="I29187" s="3">
        <v>2208.4499999999998</v>
      </c>
      <c r="J29187" s="3">
        <v>1961.09</v>
      </c>
      <c r="K29187">
        <v>2018</v>
      </c>
      <c r="L29187" t="s">
        <v>4962</v>
      </c>
      <c r="M29187"/>
      <c r="N29187"/>
      <c r="O29187"/>
    </row>
    <row r="29188" spans="1:15" x14ac:dyDescent="0.35">
      <c r="A29188" t="s">
        <v>2098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 s="5">
        <v>3</v>
      </c>
      <c r="H29188" s="3">
        <v>22.79</v>
      </c>
      <c r="I29188" s="3">
        <v>68.37</v>
      </c>
      <c r="J29188" s="3">
        <v>47.01</v>
      </c>
      <c r="K29188">
        <v>2018</v>
      </c>
      <c r="L29188" t="s">
        <v>4962</v>
      </c>
      <c r="M29188"/>
      <c r="N29188"/>
      <c r="O29188"/>
    </row>
    <row r="29189" spans="1:15" x14ac:dyDescent="0.35">
      <c r="A29189" t="s">
        <v>2099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 s="5">
        <v>3</v>
      </c>
      <c r="H29189" s="3">
        <v>183.94</v>
      </c>
      <c r="I29189" s="3">
        <v>551.82000000000005</v>
      </c>
      <c r="J29189" s="3">
        <v>510.43</v>
      </c>
      <c r="K29189">
        <v>2018</v>
      </c>
      <c r="L29189" t="s">
        <v>4962</v>
      </c>
      <c r="M29189"/>
      <c r="N29189"/>
      <c r="O29189"/>
    </row>
    <row r="29190" spans="1:15" x14ac:dyDescent="0.35">
      <c r="A29190" t="s">
        <v>2099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 s="5">
        <v>3</v>
      </c>
      <c r="H29190" s="3">
        <v>780.82</v>
      </c>
      <c r="I29190" s="3">
        <v>2342.46</v>
      </c>
      <c r="J29190" s="3">
        <v>2166.77</v>
      </c>
      <c r="K29190">
        <v>2018</v>
      </c>
      <c r="L29190" t="s">
        <v>4962</v>
      </c>
      <c r="M29190"/>
      <c r="N29190"/>
      <c r="O29190"/>
    </row>
    <row r="29191" spans="1:15" x14ac:dyDescent="0.35">
      <c r="A29191" t="s">
        <v>2099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 s="5">
        <v>3</v>
      </c>
      <c r="H29191" s="3">
        <v>469.79</v>
      </c>
      <c r="I29191" s="3">
        <v>1409.37</v>
      </c>
      <c r="J29191" s="3">
        <v>1460.12</v>
      </c>
      <c r="K29191">
        <v>2018</v>
      </c>
      <c r="L29191" t="s">
        <v>4962</v>
      </c>
      <c r="M29191"/>
      <c r="N29191"/>
      <c r="O29191"/>
    </row>
    <row r="29192" spans="1:15" x14ac:dyDescent="0.35">
      <c r="A29192" t="s">
        <v>2099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 s="5">
        <v>3</v>
      </c>
      <c r="H29192" s="3">
        <v>214.24</v>
      </c>
      <c r="I29192" s="3">
        <v>642.72</v>
      </c>
      <c r="J29192" s="3">
        <v>475.6</v>
      </c>
      <c r="K29192">
        <v>2018</v>
      </c>
      <c r="L29192" t="s">
        <v>4962</v>
      </c>
      <c r="M29192"/>
      <c r="N29192"/>
      <c r="O29192"/>
    </row>
    <row r="29193" spans="1:15" x14ac:dyDescent="0.35">
      <c r="A29193" t="s">
        <v>2099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 s="5">
        <v>3</v>
      </c>
      <c r="H29193" s="3">
        <v>469.79</v>
      </c>
      <c r="I29193" s="3">
        <v>1409.37</v>
      </c>
      <c r="J29193" s="3">
        <v>1460.12</v>
      </c>
      <c r="K29193">
        <v>2018</v>
      </c>
      <c r="L29193" t="s">
        <v>4962</v>
      </c>
      <c r="M29193"/>
      <c r="N29193"/>
      <c r="O29193"/>
    </row>
    <row r="29194" spans="1:15" x14ac:dyDescent="0.35">
      <c r="A29194" t="s">
        <v>2101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 s="5">
        <v>3</v>
      </c>
      <c r="H29194" s="3">
        <v>198.04</v>
      </c>
      <c r="I29194" s="3">
        <v>594.12</v>
      </c>
      <c r="J29194" s="3">
        <v>439.64</v>
      </c>
      <c r="K29194">
        <v>2018</v>
      </c>
      <c r="L29194" t="s">
        <v>4962</v>
      </c>
      <c r="M29194"/>
      <c r="N29194"/>
      <c r="O29194"/>
    </row>
    <row r="29195" spans="1:15" x14ac:dyDescent="0.35">
      <c r="A29195" t="s">
        <v>2101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 s="5">
        <v>3</v>
      </c>
      <c r="H29195" s="3">
        <v>16.82</v>
      </c>
      <c r="I29195" s="3">
        <v>50.46</v>
      </c>
      <c r="J29195" s="3">
        <v>41.63</v>
      </c>
      <c r="K29195">
        <v>2018</v>
      </c>
      <c r="L29195" t="s">
        <v>4962</v>
      </c>
      <c r="M29195"/>
      <c r="N29195"/>
      <c r="O29195"/>
    </row>
    <row r="29196" spans="1:15" x14ac:dyDescent="0.35">
      <c r="A29196" t="s">
        <v>2101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 s="5">
        <v>3</v>
      </c>
      <c r="H29196" s="3">
        <v>16.82</v>
      </c>
      <c r="I29196" s="3">
        <v>50.46</v>
      </c>
      <c r="J29196" s="3">
        <v>41.63</v>
      </c>
      <c r="K29196">
        <v>2018</v>
      </c>
      <c r="L29196" t="s">
        <v>4962</v>
      </c>
      <c r="M29196"/>
      <c r="N29196"/>
      <c r="O29196"/>
    </row>
    <row r="29197" spans="1:15" x14ac:dyDescent="0.35">
      <c r="A29197" t="s">
        <v>2101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 s="5">
        <v>3</v>
      </c>
      <c r="H29197" s="3">
        <v>183.94</v>
      </c>
      <c r="I29197" s="3">
        <v>551.82000000000005</v>
      </c>
      <c r="J29197" s="3">
        <v>510.43</v>
      </c>
      <c r="K29197">
        <v>2018</v>
      </c>
      <c r="L29197" t="s">
        <v>4962</v>
      </c>
      <c r="M29197"/>
      <c r="N29197"/>
      <c r="O29197"/>
    </row>
    <row r="29198" spans="1:15" x14ac:dyDescent="0.35">
      <c r="A29198" t="s">
        <v>2102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 s="5">
        <v>3</v>
      </c>
      <c r="H29198" s="3">
        <v>469.79</v>
      </c>
      <c r="I29198" s="3">
        <v>1409.37</v>
      </c>
      <c r="J29198" s="3">
        <v>1460.12</v>
      </c>
      <c r="K29198">
        <v>2018</v>
      </c>
      <c r="L29198" t="s">
        <v>4954</v>
      </c>
      <c r="M29198"/>
      <c r="N29198"/>
      <c r="O29198"/>
    </row>
    <row r="29199" spans="1:15" x14ac:dyDescent="0.35">
      <c r="A29199" t="s">
        <v>2102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 s="5">
        <v>3</v>
      </c>
      <c r="H29199" s="3">
        <v>600.26</v>
      </c>
      <c r="I29199" s="3">
        <v>1800.78</v>
      </c>
      <c r="J29199" s="3">
        <v>1816.95</v>
      </c>
      <c r="K29199">
        <v>2018</v>
      </c>
      <c r="L29199" t="s">
        <v>4954</v>
      </c>
      <c r="M29199"/>
      <c r="N29199"/>
      <c r="O29199"/>
    </row>
    <row r="29200" spans="1:15" x14ac:dyDescent="0.35">
      <c r="A29200" t="s">
        <v>2102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 s="5">
        <v>3</v>
      </c>
      <c r="H29200" s="3">
        <v>15</v>
      </c>
      <c r="I29200" s="3">
        <v>45</v>
      </c>
      <c r="J29200" s="3">
        <v>30.94</v>
      </c>
      <c r="K29200">
        <v>2018</v>
      </c>
      <c r="L29200" t="s">
        <v>4954</v>
      </c>
      <c r="M29200"/>
      <c r="N29200"/>
      <c r="O29200"/>
    </row>
    <row r="29201" spans="1:15" x14ac:dyDescent="0.35">
      <c r="A29201" t="s">
        <v>2102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 s="5">
        <v>3</v>
      </c>
      <c r="H29201" s="3">
        <v>780.82</v>
      </c>
      <c r="I29201" s="3">
        <v>2342.46</v>
      </c>
      <c r="J29201" s="3">
        <v>2166.77</v>
      </c>
      <c r="K29201">
        <v>2018</v>
      </c>
      <c r="L29201" t="s">
        <v>4954</v>
      </c>
      <c r="M29201"/>
      <c r="N29201"/>
      <c r="O29201"/>
    </row>
    <row r="29202" spans="1:15" x14ac:dyDescent="0.35">
      <c r="A29202" t="s">
        <v>2102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 s="5">
        <v>3</v>
      </c>
      <c r="H29202" s="3">
        <v>1466.01</v>
      </c>
      <c r="I29202" s="3">
        <v>4398.03</v>
      </c>
      <c r="J29202" s="3">
        <v>4556.3599999999997</v>
      </c>
      <c r="K29202">
        <v>2018</v>
      </c>
      <c r="L29202" t="s">
        <v>4954</v>
      </c>
      <c r="M29202"/>
      <c r="N29202"/>
      <c r="O29202"/>
    </row>
    <row r="29203" spans="1:15" x14ac:dyDescent="0.35">
      <c r="A29203" t="s">
        <v>2102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 s="5">
        <v>3</v>
      </c>
      <c r="H29203" s="3">
        <v>469.79</v>
      </c>
      <c r="I29203" s="3">
        <v>1409.37</v>
      </c>
      <c r="J29203" s="3">
        <v>1460.12</v>
      </c>
      <c r="K29203">
        <v>2018</v>
      </c>
      <c r="L29203" t="s">
        <v>4954</v>
      </c>
      <c r="M29203"/>
      <c r="N29203"/>
      <c r="O29203"/>
    </row>
    <row r="29204" spans="1:15" x14ac:dyDescent="0.35">
      <c r="A29204" t="s">
        <v>2102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 s="5">
        <v>3</v>
      </c>
      <c r="H29204" s="3">
        <v>14.13</v>
      </c>
      <c r="I29204" s="3">
        <v>42.39</v>
      </c>
      <c r="J29204" s="3">
        <v>29.14</v>
      </c>
      <c r="K29204">
        <v>2018</v>
      </c>
      <c r="L29204" t="s">
        <v>4954</v>
      </c>
      <c r="M29204"/>
      <c r="N29204"/>
      <c r="O29204"/>
    </row>
    <row r="29205" spans="1:15" x14ac:dyDescent="0.35">
      <c r="A29205" t="s">
        <v>2102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 s="5">
        <v>3</v>
      </c>
      <c r="H29205" s="3">
        <v>780.82</v>
      </c>
      <c r="I29205" s="3">
        <v>2342.46</v>
      </c>
      <c r="J29205" s="3">
        <v>2166.77</v>
      </c>
      <c r="K29205">
        <v>2018</v>
      </c>
      <c r="L29205" t="s">
        <v>4954</v>
      </c>
      <c r="M29205"/>
      <c r="N29205"/>
      <c r="O29205"/>
    </row>
    <row r="29206" spans="1:15" x14ac:dyDescent="0.35">
      <c r="A29206" t="s">
        <v>2102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 s="5">
        <v>3</v>
      </c>
      <c r="H29206" s="3">
        <v>183.94</v>
      </c>
      <c r="I29206" s="3">
        <v>551.82000000000005</v>
      </c>
      <c r="J29206" s="3">
        <v>510.43</v>
      </c>
      <c r="K29206">
        <v>2018</v>
      </c>
      <c r="L29206" t="s">
        <v>4954</v>
      </c>
      <c r="M29206"/>
      <c r="N29206"/>
      <c r="O29206"/>
    </row>
    <row r="29207" spans="1:15" x14ac:dyDescent="0.35">
      <c r="A29207" t="s">
        <v>2102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 s="5">
        <v>3</v>
      </c>
      <c r="H29207" s="3">
        <v>469.79</v>
      </c>
      <c r="I29207" s="3">
        <v>1409.37</v>
      </c>
      <c r="J29207" s="3">
        <v>1460.12</v>
      </c>
      <c r="K29207">
        <v>2018</v>
      </c>
      <c r="L29207" t="s">
        <v>4954</v>
      </c>
      <c r="M29207"/>
      <c r="N29207"/>
      <c r="O29207"/>
    </row>
    <row r="29208" spans="1:15" x14ac:dyDescent="0.35">
      <c r="A29208" t="s">
        <v>2102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 s="5">
        <v>3</v>
      </c>
      <c r="H29208" s="3">
        <v>53.99</v>
      </c>
      <c r="I29208" s="3">
        <v>161.97</v>
      </c>
      <c r="J29208" s="3">
        <v>111.36</v>
      </c>
      <c r="K29208">
        <v>2018</v>
      </c>
      <c r="L29208" t="s">
        <v>4954</v>
      </c>
      <c r="M29208"/>
      <c r="N29208"/>
      <c r="O29208"/>
    </row>
    <row r="29209" spans="1:15" x14ac:dyDescent="0.35">
      <c r="A29209" t="s">
        <v>2102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 s="5">
        <v>3</v>
      </c>
      <c r="H29209" s="3">
        <v>324.45</v>
      </c>
      <c r="I29209" s="3">
        <v>973.35</v>
      </c>
      <c r="J29209" s="3">
        <v>900.36</v>
      </c>
      <c r="K29209">
        <v>2018</v>
      </c>
      <c r="L29209" t="s">
        <v>4954</v>
      </c>
      <c r="M29209"/>
      <c r="N29209"/>
      <c r="O29209"/>
    </row>
    <row r="29210" spans="1:15" x14ac:dyDescent="0.35">
      <c r="A29210" t="s">
        <v>2102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 s="5">
        <v>3</v>
      </c>
      <c r="H29210" s="3">
        <v>1308.94</v>
      </c>
      <c r="I29210" s="3">
        <v>3926.82</v>
      </c>
      <c r="J29210" s="3">
        <v>3962.05</v>
      </c>
      <c r="K29210">
        <v>2018</v>
      </c>
      <c r="L29210" t="s">
        <v>4954</v>
      </c>
      <c r="M29210"/>
      <c r="N29210"/>
      <c r="O29210"/>
    </row>
    <row r="29211" spans="1:15" x14ac:dyDescent="0.35">
      <c r="A29211" t="s">
        <v>2102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 s="5">
        <v>3</v>
      </c>
      <c r="H29211" s="3">
        <v>20.190000000000001</v>
      </c>
      <c r="I29211" s="3">
        <v>60.57</v>
      </c>
      <c r="J29211" s="3">
        <v>41.63</v>
      </c>
      <c r="K29211">
        <v>2018</v>
      </c>
      <c r="L29211" t="s">
        <v>4954</v>
      </c>
      <c r="M29211"/>
      <c r="N29211"/>
      <c r="O29211"/>
    </row>
    <row r="29212" spans="1:15" x14ac:dyDescent="0.35">
      <c r="A29212" t="s">
        <v>2103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 s="5">
        <v>3</v>
      </c>
      <c r="H29212" s="3">
        <v>74.84</v>
      </c>
      <c r="I29212" s="3">
        <v>224.52</v>
      </c>
      <c r="J29212" s="3">
        <v>166.14</v>
      </c>
      <c r="K29212">
        <v>2018</v>
      </c>
      <c r="L29212" t="s">
        <v>4954</v>
      </c>
      <c r="M29212"/>
      <c r="N29212"/>
      <c r="O29212"/>
    </row>
    <row r="29213" spans="1:15" x14ac:dyDescent="0.35">
      <c r="A29213" t="s">
        <v>2103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 s="5">
        <v>3</v>
      </c>
      <c r="H29213" s="3">
        <v>209.26</v>
      </c>
      <c r="I29213" s="3">
        <v>627.78</v>
      </c>
      <c r="J29213" s="3">
        <v>557.46</v>
      </c>
      <c r="K29213">
        <v>2018</v>
      </c>
      <c r="L29213" t="s">
        <v>4954</v>
      </c>
      <c r="M29213"/>
      <c r="N29213"/>
      <c r="O29213"/>
    </row>
    <row r="29214" spans="1:15" x14ac:dyDescent="0.35">
      <c r="A29214" t="s">
        <v>2103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 s="5">
        <v>3</v>
      </c>
      <c r="H29214" s="3">
        <v>1242.8499999999999</v>
      </c>
      <c r="I29214" s="3">
        <v>3728.55</v>
      </c>
      <c r="J29214" s="3">
        <v>3353.57</v>
      </c>
      <c r="K29214">
        <v>2018</v>
      </c>
      <c r="L29214" t="s">
        <v>4954</v>
      </c>
      <c r="M29214"/>
      <c r="N29214"/>
      <c r="O29214"/>
    </row>
    <row r="29215" spans="1:15" x14ac:dyDescent="0.35">
      <c r="A29215" t="s">
        <v>2103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 s="5">
        <v>3</v>
      </c>
      <c r="H29215" s="3">
        <v>744.27</v>
      </c>
      <c r="I29215" s="3">
        <v>2232.81</v>
      </c>
      <c r="J29215" s="3">
        <v>1982.74</v>
      </c>
      <c r="K29215">
        <v>2018</v>
      </c>
      <c r="L29215" t="s">
        <v>4954</v>
      </c>
      <c r="M29215"/>
      <c r="N29215"/>
      <c r="O29215"/>
    </row>
    <row r="29216" spans="1:15" x14ac:dyDescent="0.35">
      <c r="A29216" t="s">
        <v>2103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 s="5">
        <v>3</v>
      </c>
      <c r="H29216" s="3">
        <v>744.27</v>
      </c>
      <c r="I29216" s="3">
        <v>2232.81</v>
      </c>
      <c r="J29216" s="3">
        <v>1982.74</v>
      </c>
      <c r="K29216">
        <v>2018</v>
      </c>
      <c r="L29216" t="s">
        <v>4954</v>
      </c>
      <c r="M29216"/>
      <c r="N29216"/>
      <c r="O29216"/>
    </row>
    <row r="29217" spans="1:15" x14ac:dyDescent="0.35">
      <c r="A29217" t="s">
        <v>2104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 s="5">
        <v>3</v>
      </c>
      <c r="H29217" s="3">
        <v>469.79</v>
      </c>
      <c r="I29217" s="3">
        <v>1409.37</v>
      </c>
      <c r="J29217" s="3">
        <v>1460.12</v>
      </c>
      <c r="K29217">
        <v>2018</v>
      </c>
      <c r="L29217" t="s">
        <v>4954</v>
      </c>
      <c r="M29217"/>
      <c r="N29217"/>
      <c r="O29217"/>
    </row>
    <row r="29218" spans="1:15" x14ac:dyDescent="0.35">
      <c r="A29218" t="s">
        <v>2104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 s="5">
        <v>3</v>
      </c>
      <c r="H29218" s="3">
        <v>28.84</v>
      </c>
      <c r="I29218" s="3">
        <v>86.52</v>
      </c>
      <c r="J29218" s="3">
        <v>87.24</v>
      </c>
      <c r="K29218">
        <v>2018</v>
      </c>
      <c r="L29218" t="s">
        <v>4954</v>
      </c>
      <c r="M29218"/>
      <c r="N29218"/>
      <c r="O29218"/>
    </row>
    <row r="29219" spans="1:15" x14ac:dyDescent="0.35">
      <c r="A29219" t="s">
        <v>2104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 s="5">
        <v>3</v>
      </c>
      <c r="H29219" s="3">
        <v>324.45</v>
      </c>
      <c r="I29219" s="3">
        <v>973.35</v>
      </c>
      <c r="J29219" s="3">
        <v>900.36</v>
      </c>
      <c r="K29219">
        <v>2018</v>
      </c>
      <c r="L29219" t="s">
        <v>4954</v>
      </c>
      <c r="M29219"/>
      <c r="N29219"/>
      <c r="O29219"/>
    </row>
    <row r="29220" spans="1:15" x14ac:dyDescent="0.35">
      <c r="A29220" t="s">
        <v>2104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 s="5">
        <v>3</v>
      </c>
      <c r="H29220" s="3">
        <v>183.94</v>
      </c>
      <c r="I29220" s="3">
        <v>551.82000000000005</v>
      </c>
      <c r="J29220" s="3">
        <v>510.43</v>
      </c>
      <c r="K29220">
        <v>2018</v>
      </c>
      <c r="L29220" t="s">
        <v>4954</v>
      </c>
      <c r="M29220"/>
      <c r="N29220"/>
      <c r="O29220"/>
    </row>
    <row r="29221" spans="1:15" x14ac:dyDescent="0.35">
      <c r="A29221" t="s">
        <v>2104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 s="5">
        <v>3</v>
      </c>
      <c r="H29221" s="3">
        <v>20.190000000000001</v>
      </c>
      <c r="I29221" s="3">
        <v>60.57</v>
      </c>
      <c r="J29221" s="3">
        <v>41.63</v>
      </c>
      <c r="K29221">
        <v>2018</v>
      </c>
      <c r="L29221" t="s">
        <v>4954</v>
      </c>
      <c r="M29221"/>
      <c r="N29221"/>
      <c r="O29221"/>
    </row>
    <row r="29222" spans="1:15" x14ac:dyDescent="0.35">
      <c r="A29222" t="s">
        <v>2104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 s="5">
        <v>3</v>
      </c>
      <c r="H29222" s="3">
        <v>469.79</v>
      </c>
      <c r="I29222" s="3">
        <v>1409.37</v>
      </c>
      <c r="J29222" s="3">
        <v>1460.12</v>
      </c>
      <c r="K29222">
        <v>2018</v>
      </c>
      <c r="L29222" t="s">
        <v>4954</v>
      </c>
      <c r="M29222"/>
      <c r="N29222"/>
      <c r="O29222"/>
    </row>
    <row r="29223" spans="1:15" x14ac:dyDescent="0.35">
      <c r="A29223" t="s">
        <v>2104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 s="5">
        <v>3</v>
      </c>
      <c r="H29223" s="3">
        <v>469.79</v>
      </c>
      <c r="I29223" s="3">
        <v>1409.37</v>
      </c>
      <c r="J29223" s="3">
        <v>1460.12</v>
      </c>
      <c r="K29223">
        <v>2018</v>
      </c>
      <c r="L29223" t="s">
        <v>4954</v>
      </c>
      <c r="M29223"/>
      <c r="N29223"/>
      <c r="O29223"/>
    </row>
    <row r="29224" spans="1:15" x14ac:dyDescent="0.35">
      <c r="A29224" t="s">
        <v>2104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 s="5">
        <v>3</v>
      </c>
      <c r="H29224" s="3">
        <v>600.26</v>
      </c>
      <c r="I29224" s="3">
        <v>1800.78</v>
      </c>
      <c r="J29224" s="3">
        <v>1816.95</v>
      </c>
      <c r="K29224">
        <v>2018</v>
      </c>
      <c r="L29224" t="s">
        <v>4954</v>
      </c>
      <c r="M29224"/>
      <c r="N29224"/>
      <c r="O29224"/>
    </row>
    <row r="29225" spans="1:15" x14ac:dyDescent="0.35">
      <c r="A29225" t="s">
        <v>2104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 s="5">
        <v>3</v>
      </c>
      <c r="H29225" s="3">
        <v>183.94</v>
      </c>
      <c r="I29225" s="3">
        <v>551.82000000000005</v>
      </c>
      <c r="J29225" s="3">
        <v>510.43</v>
      </c>
      <c r="K29225">
        <v>2018</v>
      </c>
      <c r="L29225" t="s">
        <v>4954</v>
      </c>
      <c r="M29225"/>
      <c r="N29225"/>
      <c r="O29225"/>
    </row>
    <row r="29226" spans="1:15" x14ac:dyDescent="0.35">
      <c r="A29226" t="s">
        <v>2104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 s="5">
        <v>3</v>
      </c>
      <c r="H29226" s="3">
        <v>469.79</v>
      </c>
      <c r="I29226" s="3">
        <v>1409.37</v>
      </c>
      <c r="J29226" s="3">
        <v>1460.12</v>
      </c>
      <c r="K29226">
        <v>2018</v>
      </c>
      <c r="L29226" t="s">
        <v>4954</v>
      </c>
      <c r="M29226"/>
      <c r="N29226"/>
      <c r="O29226"/>
    </row>
    <row r="29227" spans="1:15" x14ac:dyDescent="0.35">
      <c r="A29227" t="s">
        <v>2105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 s="5">
        <v>3</v>
      </c>
      <c r="H29227" s="3">
        <v>1242.8499999999999</v>
      </c>
      <c r="I29227" s="3">
        <v>3728.55</v>
      </c>
      <c r="J29227" s="3">
        <v>3353.57</v>
      </c>
      <c r="K29227">
        <v>2018</v>
      </c>
      <c r="L29227" t="s">
        <v>4954</v>
      </c>
      <c r="M29227"/>
      <c r="N29227"/>
      <c r="O29227"/>
    </row>
    <row r="29228" spans="1:15" x14ac:dyDescent="0.35">
      <c r="A29228" t="s">
        <v>2105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 s="5">
        <v>3</v>
      </c>
      <c r="H29228" s="3">
        <v>744.27</v>
      </c>
      <c r="I29228" s="3">
        <v>2232.81</v>
      </c>
      <c r="J29228" s="3">
        <v>1982.74</v>
      </c>
      <c r="K29228">
        <v>2018</v>
      </c>
      <c r="L29228" t="s">
        <v>4954</v>
      </c>
      <c r="M29228"/>
      <c r="N29228"/>
      <c r="O29228"/>
    </row>
    <row r="29229" spans="1:15" x14ac:dyDescent="0.35">
      <c r="A29229" t="s">
        <v>2105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 s="5">
        <v>3</v>
      </c>
      <c r="H29229" s="3">
        <v>736.15</v>
      </c>
      <c r="I29229" s="3">
        <v>2208.4499999999998</v>
      </c>
      <c r="J29229" s="3">
        <v>1961.09</v>
      </c>
      <c r="K29229">
        <v>2018</v>
      </c>
      <c r="L29229" t="s">
        <v>4954</v>
      </c>
      <c r="M29229"/>
      <c r="N29229"/>
      <c r="O29229"/>
    </row>
    <row r="29230" spans="1:15" x14ac:dyDescent="0.35">
      <c r="A29230" t="s">
        <v>2105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 s="5">
        <v>3</v>
      </c>
      <c r="H29230" s="3">
        <v>15</v>
      </c>
      <c r="I29230" s="3">
        <v>45</v>
      </c>
      <c r="J29230" s="3">
        <v>30.94</v>
      </c>
      <c r="K29230">
        <v>2018</v>
      </c>
      <c r="L29230" t="s">
        <v>4954</v>
      </c>
      <c r="M29230"/>
      <c r="N29230"/>
      <c r="O29230"/>
    </row>
    <row r="29231" spans="1:15" x14ac:dyDescent="0.35">
      <c r="A29231" t="s">
        <v>2106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 s="5">
        <v>3</v>
      </c>
      <c r="H29231" s="3">
        <v>647.99</v>
      </c>
      <c r="I29231" s="3">
        <v>1943.97</v>
      </c>
      <c r="J29231" s="3">
        <v>1795.31</v>
      </c>
      <c r="K29231">
        <v>2018</v>
      </c>
      <c r="L29231" t="s">
        <v>4954</v>
      </c>
      <c r="M29231"/>
      <c r="N29231"/>
      <c r="O29231"/>
    </row>
    <row r="29232" spans="1:15" x14ac:dyDescent="0.35">
      <c r="A29232" t="s">
        <v>2106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 s="5">
        <v>3</v>
      </c>
      <c r="H29232" s="3">
        <v>209.26</v>
      </c>
      <c r="I29232" s="3">
        <v>627.78</v>
      </c>
      <c r="J29232" s="3">
        <v>557.46</v>
      </c>
      <c r="K29232">
        <v>2018</v>
      </c>
      <c r="L29232" t="s">
        <v>4954</v>
      </c>
      <c r="M29232"/>
      <c r="N29232"/>
      <c r="O29232"/>
    </row>
    <row r="29233" spans="1:15" x14ac:dyDescent="0.35">
      <c r="A29233" t="s">
        <v>2106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 s="5">
        <v>3</v>
      </c>
      <c r="H29233" s="3">
        <v>22.79</v>
      </c>
      <c r="I29233" s="3">
        <v>68.37</v>
      </c>
      <c r="J29233" s="3">
        <v>47.01</v>
      </c>
      <c r="K29233">
        <v>2018</v>
      </c>
      <c r="L29233" t="s">
        <v>4954</v>
      </c>
      <c r="M29233"/>
      <c r="N29233"/>
      <c r="O29233"/>
    </row>
    <row r="29234" spans="1:15" x14ac:dyDescent="0.35">
      <c r="A29234" t="s">
        <v>2106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 s="5">
        <v>3</v>
      </c>
      <c r="H29234" s="3">
        <v>736.15</v>
      </c>
      <c r="I29234" s="3">
        <v>2208.4499999999998</v>
      </c>
      <c r="J29234" s="3">
        <v>1961.09</v>
      </c>
      <c r="K29234">
        <v>2018</v>
      </c>
      <c r="L29234" t="s">
        <v>4954</v>
      </c>
      <c r="M29234"/>
      <c r="N29234"/>
      <c r="O29234"/>
    </row>
    <row r="29235" spans="1:15" x14ac:dyDescent="0.35">
      <c r="A29235" t="s">
        <v>2106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 s="5">
        <v>3</v>
      </c>
      <c r="H29235" s="3">
        <v>744.27</v>
      </c>
      <c r="I29235" s="3">
        <v>2232.81</v>
      </c>
      <c r="J29235" s="3">
        <v>1982.74</v>
      </c>
      <c r="K29235">
        <v>2018</v>
      </c>
      <c r="L29235" t="s">
        <v>4954</v>
      </c>
      <c r="M29235"/>
      <c r="N29235"/>
      <c r="O29235"/>
    </row>
    <row r="29236" spans="1:15" x14ac:dyDescent="0.35">
      <c r="A29236" t="s">
        <v>2107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 s="5">
        <v>3</v>
      </c>
      <c r="H29236" s="3">
        <v>24.29</v>
      </c>
      <c r="I29236" s="3">
        <v>72.87</v>
      </c>
      <c r="J29236" s="3">
        <v>53.93</v>
      </c>
      <c r="K29236">
        <v>2018</v>
      </c>
      <c r="L29236" t="s">
        <v>4958</v>
      </c>
      <c r="M29236"/>
      <c r="N29236"/>
      <c r="O29236"/>
    </row>
    <row r="29237" spans="1:15" x14ac:dyDescent="0.35">
      <c r="A29237" t="s">
        <v>2107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 s="5">
        <v>3</v>
      </c>
      <c r="H29237" s="3">
        <v>165.23</v>
      </c>
      <c r="I29237" s="3">
        <v>495.69</v>
      </c>
      <c r="J29237" s="3">
        <v>366.81</v>
      </c>
      <c r="K29237">
        <v>2018</v>
      </c>
      <c r="L29237" t="s">
        <v>4958</v>
      </c>
      <c r="M29237"/>
      <c r="N29237"/>
      <c r="O29237"/>
    </row>
    <row r="29238" spans="1:15" x14ac:dyDescent="0.35">
      <c r="A29238" t="s">
        <v>2109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 s="5">
        <v>3</v>
      </c>
      <c r="H29238" s="3">
        <v>183.94</v>
      </c>
      <c r="I29238" s="3">
        <v>551.82000000000005</v>
      </c>
      <c r="J29238" s="3">
        <v>510.43</v>
      </c>
      <c r="K29238">
        <v>2018</v>
      </c>
      <c r="L29238" t="s">
        <v>4958</v>
      </c>
      <c r="M29238"/>
      <c r="N29238"/>
      <c r="O29238"/>
    </row>
    <row r="29239" spans="1:15" x14ac:dyDescent="0.35">
      <c r="A29239" t="s">
        <v>2109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 s="5">
        <v>3</v>
      </c>
      <c r="H29239" s="3">
        <v>600.26</v>
      </c>
      <c r="I29239" s="3">
        <v>1800.78</v>
      </c>
      <c r="J29239" s="3">
        <v>1816.95</v>
      </c>
      <c r="K29239">
        <v>2018</v>
      </c>
      <c r="L29239" t="s">
        <v>4958</v>
      </c>
      <c r="M29239"/>
      <c r="N29239"/>
      <c r="O29239"/>
    </row>
    <row r="29240" spans="1:15" x14ac:dyDescent="0.35">
      <c r="A29240" t="s">
        <v>2109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 s="5">
        <v>3</v>
      </c>
      <c r="H29240" s="3">
        <v>324.45</v>
      </c>
      <c r="I29240" s="3">
        <v>973.35</v>
      </c>
      <c r="J29240" s="3">
        <v>900.36</v>
      </c>
      <c r="K29240">
        <v>2018</v>
      </c>
      <c r="L29240" t="s">
        <v>4958</v>
      </c>
      <c r="M29240"/>
      <c r="N29240"/>
      <c r="O29240"/>
    </row>
    <row r="29241" spans="1:15" x14ac:dyDescent="0.35">
      <c r="A29241" t="s">
        <v>2109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 s="5">
        <v>3</v>
      </c>
      <c r="H29241" s="3">
        <v>28.84</v>
      </c>
      <c r="I29241" s="3">
        <v>86.52</v>
      </c>
      <c r="J29241" s="3">
        <v>87.24</v>
      </c>
      <c r="K29241">
        <v>2018</v>
      </c>
      <c r="L29241" t="s">
        <v>4958</v>
      </c>
      <c r="M29241"/>
      <c r="N29241"/>
      <c r="O29241"/>
    </row>
    <row r="29242" spans="1:15" x14ac:dyDescent="0.35">
      <c r="A29242" t="s">
        <v>2109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 s="5">
        <v>3</v>
      </c>
      <c r="H29242" s="3">
        <v>1308.94</v>
      </c>
      <c r="I29242" s="3">
        <v>3926.82</v>
      </c>
      <c r="J29242" s="3">
        <v>3962.05</v>
      </c>
      <c r="K29242">
        <v>2018</v>
      </c>
      <c r="L29242" t="s">
        <v>4958</v>
      </c>
      <c r="M29242"/>
      <c r="N29242"/>
      <c r="O29242"/>
    </row>
    <row r="29243" spans="1:15" x14ac:dyDescent="0.35">
      <c r="A29243" t="s">
        <v>2109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 s="5">
        <v>3</v>
      </c>
      <c r="H29243" s="3">
        <v>780.82</v>
      </c>
      <c r="I29243" s="3">
        <v>2342.46</v>
      </c>
      <c r="J29243" s="3">
        <v>2166.77</v>
      </c>
      <c r="K29243">
        <v>2018</v>
      </c>
      <c r="L29243" t="s">
        <v>4958</v>
      </c>
      <c r="M29243"/>
      <c r="N29243"/>
      <c r="O29243"/>
    </row>
    <row r="29244" spans="1:15" x14ac:dyDescent="0.35">
      <c r="A29244" t="s">
        <v>2110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 s="5">
        <v>3</v>
      </c>
      <c r="H29244" s="3">
        <v>198.04</v>
      </c>
      <c r="I29244" s="3">
        <v>594.12</v>
      </c>
      <c r="J29244" s="3">
        <v>439.64</v>
      </c>
      <c r="K29244">
        <v>2018</v>
      </c>
      <c r="L29244" t="s">
        <v>4958</v>
      </c>
      <c r="M29244"/>
      <c r="N29244"/>
      <c r="O29244"/>
    </row>
    <row r="29245" spans="1:15" x14ac:dyDescent="0.35">
      <c r="A29245" t="s">
        <v>2110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 s="5">
        <v>3</v>
      </c>
      <c r="H29245" s="3">
        <v>469.79</v>
      </c>
      <c r="I29245" s="3">
        <v>1409.37</v>
      </c>
      <c r="J29245" s="3">
        <v>1460.12</v>
      </c>
      <c r="K29245">
        <v>2018</v>
      </c>
      <c r="L29245" t="s">
        <v>4958</v>
      </c>
      <c r="M29245"/>
      <c r="N29245"/>
      <c r="O29245"/>
    </row>
    <row r="29246" spans="1:15" x14ac:dyDescent="0.35">
      <c r="A29246" t="s">
        <v>2111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 s="5">
        <v>3</v>
      </c>
      <c r="H29246" s="3">
        <v>36.450000000000003</v>
      </c>
      <c r="I29246" s="3">
        <v>109.35</v>
      </c>
      <c r="J29246" s="3">
        <v>80.91</v>
      </c>
      <c r="K29246">
        <v>2018</v>
      </c>
      <c r="L29246" t="s">
        <v>4958</v>
      </c>
      <c r="M29246"/>
      <c r="N29246"/>
      <c r="O29246"/>
    </row>
    <row r="29247" spans="1:15" x14ac:dyDescent="0.35">
      <c r="A29247" t="s">
        <v>2111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 s="5">
        <v>3</v>
      </c>
      <c r="H29247" s="3">
        <v>88.93</v>
      </c>
      <c r="I29247" s="3">
        <v>266.79000000000002</v>
      </c>
      <c r="J29247" s="3">
        <v>197.43</v>
      </c>
      <c r="K29247">
        <v>2018</v>
      </c>
      <c r="L29247" t="s">
        <v>4958</v>
      </c>
      <c r="M29247"/>
      <c r="N29247"/>
      <c r="O29247"/>
    </row>
    <row r="29248" spans="1:15" x14ac:dyDescent="0.35">
      <c r="A29248" t="s">
        <v>2111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 s="5">
        <v>3</v>
      </c>
      <c r="H29248" s="3">
        <v>647.99</v>
      </c>
      <c r="I29248" s="3">
        <v>1943.97</v>
      </c>
      <c r="J29248" s="3">
        <v>1795.31</v>
      </c>
      <c r="K29248">
        <v>2018</v>
      </c>
      <c r="L29248" t="s">
        <v>4958</v>
      </c>
      <c r="M29248"/>
      <c r="N29248"/>
      <c r="O29248"/>
    </row>
    <row r="29249" spans="1:15" x14ac:dyDescent="0.35">
      <c r="A29249" t="s">
        <v>2111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 s="5">
        <v>3</v>
      </c>
      <c r="H29249" s="3">
        <v>35.99</v>
      </c>
      <c r="I29249" s="3">
        <v>107.97</v>
      </c>
      <c r="J29249" s="3">
        <v>74.239999999999995</v>
      </c>
      <c r="K29249">
        <v>2018</v>
      </c>
      <c r="L29249" t="s">
        <v>4958</v>
      </c>
      <c r="M29249"/>
      <c r="N29249"/>
      <c r="O29249"/>
    </row>
    <row r="29250" spans="1:15" x14ac:dyDescent="0.35">
      <c r="A29250" t="s">
        <v>2111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 s="5">
        <v>3</v>
      </c>
      <c r="H29250" s="3">
        <v>125.42</v>
      </c>
      <c r="I29250" s="3">
        <v>376.26</v>
      </c>
      <c r="J29250" s="3">
        <v>278.42</v>
      </c>
      <c r="K29250">
        <v>2018</v>
      </c>
      <c r="L29250" t="s">
        <v>4958</v>
      </c>
      <c r="M29250"/>
      <c r="N29250"/>
      <c r="O29250"/>
    </row>
    <row r="29251" spans="1:15" x14ac:dyDescent="0.35">
      <c r="A29251" t="s">
        <v>2111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 s="5">
        <v>3</v>
      </c>
      <c r="H29251" s="3">
        <v>52.65</v>
      </c>
      <c r="I29251" s="3">
        <v>157.94999999999999</v>
      </c>
      <c r="J29251" s="3">
        <v>116.88</v>
      </c>
      <c r="K29251">
        <v>2018</v>
      </c>
      <c r="L29251" t="s">
        <v>4958</v>
      </c>
      <c r="M29251"/>
      <c r="N29251"/>
      <c r="O29251"/>
    </row>
    <row r="29252" spans="1:15" x14ac:dyDescent="0.35">
      <c r="A29252" t="s">
        <v>2111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 s="5">
        <v>3</v>
      </c>
      <c r="H29252" s="3">
        <v>1229.46</v>
      </c>
      <c r="I29252" s="3">
        <v>3688.38</v>
      </c>
      <c r="J29252" s="3">
        <v>3317.43</v>
      </c>
      <c r="K29252">
        <v>2018</v>
      </c>
      <c r="L29252" t="s">
        <v>4958</v>
      </c>
      <c r="M29252"/>
      <c r="N29252"/>
      <c r="O29252"/>
    </row>
    <row r="29253" spans="1:15" x14ac:dyDescent="0.35">
      <c r="A29253" t="s">
        <v>2111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 s="5">
        <v>3</v>
      </c>
      <c r="H29253" s="3">
        <v>53.99</v>
      </c>
      <c r="I29253" s="3">
        <v>161.97</v>
      </c>
      <c r="J29253" s="3">
        <v>111.36</v>
      </c>
      <c r="K29253">
        <v>2018</v>
      </c>
      <c r="L29253" t="s">
        <v>4958</v>
      </c>
      <c r="M29253"/>
      <c r="N29253"/>
      <c r="O29253"/>
    </row>
    <row r="29254" spans="1:15" x14ac:dyDescent="0.35">
      <c r="A29254" t="s">
        <v>2111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 s="5">
        <v>3</v>
      </c>
      <c r="H29254" s="3">
        <v>61.37</v>
      </c>
      <c r="I29254" s="3">
        <v>184.11</v>
      </c>
      <c r="J29254" s="3">
        <v>136.25</v>
      </c>
      <c r="K29254">
        <v>2018</v>
      </c>
      <c r="L29254" t="s">
        <v>4958</v>
      </c>
      <c r="M29254"/>
      <c r="N29254"/>
      <c r="O29254"/>
    </row>
    <row r="29255" spans="1:15" x14ac:dyDescent="0.35">
      <c r="A29255" t="s">
        <v>2112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 s="5">
        <v>3</v>
      </c>
      <c r="H29255" s="3">
        <v>74.84</v>
      </c>
      <c r="I29255" s="3">
        <v>224.52</v>
      </c>
      <c r="J29255" s="3">
        <v>166.14</v>
      </c>
      <c r="K29255">
        <v>2018</v>
      </c>
      <c r="L29255" t="s">
        <v>4958</v>
      </c>
      <c r="M29255"/>
      <c r="N29255"/>
      <c r="O29255"/>
    </row>
    <row r="29256" spans="1:15" x14ac:dyDescent="0.35">
      <c r="A29256" t="s">
        <v>2112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 s="5">
        <v>3</v>
      </c>
      <c r="H29256" s="3">
        <v>736.15</v>
      </c>
      <c r="I29256" s="3">
        <v>2208.4499999999998</v>
      </c>
      <c r="J29256" s="3">
        <v>1961.09</v>
      </c>
      <c r="K29256">
        <v>2018</v>
      </c>
      <c r="L29256" t="s">
        <v>4958</v>
      </c>
      <c r="M29256"/>
      <c r="N29256"/>
      <c r="O29256"/>
    </row>
    <row r="29257" spans="1:15" x14ac:dyDescent="0.35">
      <c r="A29257" t="s">
        <v>2112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 s="5">
        <v>3</v>
      </c>
      <c r="H29257" s="3">
        <v>209.26</v>
      </c>
      <c r="I29257" s="3">
        <v>627.78</v>
      </c>
      <c r="J29257" s="3">
        <v>557.46</v>
      </c>
      <c r="K29257">
        <v>2018</v>
      </c>
      <c r="L29257" t="s">
        <v>4958</v>
      </c>
      <c r="M29257"/>
      <c r="N29257"/>
      <c r="O29257"/>
    </row>
    <row r="29258" spans="1:15" x14ac:dyDescent="0.35">
      <c r="A29258" t="s">
        <v>2112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 s="5">
        <v>3</v>
      </c>
      <c r="H29258" s="3">
        <v>744.27</v>
      </c>
      <c r="I29258" s="3">
        <v>2232.81</v>
      </c>
      <c r="J29258" s="3">
        <v>1982.74</v>
      </c>
      <c r="K29258">
        <v>2018</v>
      </c>
      <c r="L29258" t="s">
        <v>4958</v>
      </c>
      <c r="M29258"/>
      <c r="N29258"/>
      <c r="O29258"/>
    </row>
    <row r="29259" spans="1:15" x14ac:dyDescent="0.35">
      <c r="A29259" t="s">
        <v>2112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 s="5">
        <v>3</v>
      </c>
      <c r="H29259" s="3">
        <v>36.450000000000003</v>
      </c>
      <c r="I29259" s="3">
        <v>109.35</v>
      </c>
      <c r="J29259" s="3">
        <v>80.91</v>
      </c>
      <c r="K29259">
        <v>2018</v>
      </c>
      <c r="L29259" t="s">
        <v>4958</v>
      </c>
      <c r="M29259"/>
      <c r="N29259"/>
      <c r="O29259"/>
    </row>
    <row r="29260" spans="1:15" x14ac:dyDescent="0.35">
      <c r="A29260" t="s">
        <v>2112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 s="5">
        <v>3</v>
      </c>
      <c r="H29260" s="3">
        <v>20.52</v>
      </c>
      <c r="I29260" s="3">
        <v>61.56</v>
      </c>
      <c r="J29260" s="3">
        <v>45.55</v>
      </c>
      <c r="K29260">
        <v>2018</v>
      </c>
      <c r="L29260" t="s">
        <v>4958</v>
      </c>
      <c r="M29260"/>
      <c r="N29260"/>
      <c r="O29260"/>
    </row>
    <row r="29261" spans="1:15" x14ac:dyDescent="0.35">
      <c r="A29261" t="s">
        <v>2112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 s="5">
        <v>3</v>
      </c>
      <c r="H29261" s="3">
        <v>647.99</v>
      </c>
      <c r="I29261" s="3">
        <v>1943.97</v>
      </c>
      <c r="J29261" s="3">
        <v>1795.31</v>
      </c>
      <c r="K29261">
        <v>2018</v>
      </c>
      <c r="L29261" t="s">
        <v>4958</v>
      </c>
      <c r="M29261"/>
      <c r="N29261"/>
      <c r="O29261"/>
    </row>
    <row r="29262" spans="1:15" x14ac:dyDescent="0.35">
      <c r="A29262" t="s">
        <v>2113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 s="5">
        <v>3</v>
      </c>
      <c r="H29262" s="3">
        <v>14.13</v>
      </c>
      <c r="I29262" s="3">
        <v>42.39</v>
      </c>
      <c r="J29262" s="3">
        <v>29.14</v>
      </c>
      <c r="K29262">
        <v>2018</v>
      </c>
      <c r="L29262" t="s">
        <v>4958</v>
      </c>
      <c r="M29262"/>
      <c r="N29262"/>
      <c r="O29262"/>
    </row>
    <row r="29263" spans="1:15" x14ac:dyDescent="0.35">
      <c r="A29263" t="s">
        <v>2113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 s="5">
        <v>3</v>
      </c>
      <c r="H29263" s="3">
        <v>35.99</v>
      </c>
      <c r="I29263" s="3">
        <v>107.97</v>
      </c>
      <c r="J29263" s="3">
        <v>74.239999999999995</v>
      </c>
      <c r="K29263">
        <v>2018</v>
      </c>
      <c r="L29263" t="s">
        <v>4958</v>
      </c>
      <c r="M29263"/>
      <c r="N29263"/>
      <c r="O29263"/>
    </row>
    <row r="29264" spans="1:15" x14ac:dyDescent="0.35">
      <c r="A29264" t="s">
        <v>2113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 s="5">
        <v>3</v>
      </c>
      <c r="H29264" s="3">
        <v>1466.01</v>
      </c>
      <c r="I29264" s="3">
        <v>4398.03</v>
      </c>
      <c r="J29264" s="3">
        <v>4556.3599999999997</v>
      </c>
      <c r="K29264">
        <v>2018</v>
      </c>
      <c r="L29264" t="s">
        <v>4958</v>
      </c>
      <c r="M29264"/>
      <c r="N29264"/>
      <c r="O29264"/>
    </row>
    <row r="29265" spans="1:15" x14ac:dyDescent="0.35">
      <c r="A29265" t="s">
        <v>2113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 s="5">
        <v>3</v>
      </c>
      <c r="H29265" s="3">
        <v>469.79</v>
      </c>
      <c r="I29265" s="3">
        <v>1409.37</v>
      </c>
      <c r="J29265" s="3">
        <v>1460.12</v>
      </c>
      <c r="K29265">
        <v>2018</v>
      </c>
      <c r="L29265" t="s">
        <v>4958</v>
      </c>
      <c r="M29265"/>
      <c r="N29265"/>
      <c r="O29265"/>
    </row>
    <row r="29266" spans="1:15" x14ac:dyDescent="0.35">
      <c r="A29266" t="s">
        <v>2113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 s="5">
        <v>3</v>
      </c>
      <c r="H29266" s="3">
        <v>469.79</v>
      </c>
      <c r="I29266" s="3">
        <v>1409.37</v>
      </c>
      <c r="J29266" s="3">
        <v>1460.12</v>
      </c>
      <c r="K29266">
        <v>2018</v>
      </c>
      <c r="L29266" t="s">
        <v>4958</v>
      </c>
      <c r="M29266"/>
      <c r="N29266"/>
      <c r="O29266"/>
    </row>
    <row r="29267" spans="1:15" x14ac:dyDescent="0.35">
      <c r="A29267" t="s">
        <v>2113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 s="5">
        <v>3</v>
      </c>
      <c r="H29267" s="3">
        <v>324.45</v>
      </c>
      <c r="I29267" s="3">
        <v>973.35</v>
      </c>
      <c r="J29267" s="3">
        <v>900.36</v>
      </c>
      <c r="K29267">
        <v>2018</v>
      </c>
      <c r="L29267" t="s">
        <v>4958</v>
      </c>
      <c r="M29267"/>
      <c r="N29267"/>
      <c r="O29267"/>
    </row>
    <row r="29268" spans="1:15" x14ac:dyDescent="0.35">
      <c r="A29268" t="s">
        <v>2114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 s="5">
        <v>3</v>
      </c>
      <c r="H29268" s="3">
        <v>209.26</v>
      </c>
      <c r="I29268" s="3">
        <v>627.78</v>
      </c>
      <c r="J29268" s="3">
        <v>557.46</v>
      </c>
      <c r="K29268">
        <v>2018</v>
      </c>
      <c r="L29268" t="s">
        <v>4958</v>
      </c>
      <c r="M29268"/>
      <c r="N29268"/>
      <c r="O29268"/>
    </row>
    <row r="29269" spans="1:15" x14ac:dyDescent="0.35">
      <c r="A29269" t="s">
        <v>2114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 s="5">
        <v>3</v>
      </c>
      <c r="H29269" s="3">
        <v>1242.8499999999999</v>
      </c>
      <c r="I29269" s="3">
        <v>3728.55</v>
      </c>
      <c r="J29269" s="3">
        <v>3353.57</v>
      </c>
      <c r="K29269">
        <v>2018</v>
      </c>
      <c r="L29269" t="s">
        <v>4958</v>
      </c>
      <c r="M29269"/>
      <c r="N29269"/>
      <c r="O29269"/>
    </row>
    <row r="29270" spans="1:15" x14ac:dyDescent="0.35">
      <c r="A29270" t="s">
        <v>2114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 s="5">
        <v>3</v>
      </c>
      <c r="H29270" s="3">
        <v>647.99</v>
      </c>
      <c r="I29270" s="3">
        <v>1943.97</v>
      </c>
      <c r="J29270" s="3">
        <v>1795.31</v>
      </c>
      <c r="K29270">
        <v>2018</v>
      </c>
      <c r="L29270" t="s">
        <v>4958</v>
      </c>
      <c r="M29270"/>
      <c r="N29270"/>
      <c r="O29270"/>
    </row>
    <row r="29271" spans="1:15" x14ac:dyDescent="0.35">
      <c r="A29271" t="s">
        <v>2114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 s="5">
        <v>3</v>
      </c>
      <c r="H29271" s="3">
        <v>1229.46</v>
      </c>
      <c r="I29271" s="3">
        <v>3688.38</v>
      </c>
      <c r="J29271" s="3">
        <v>3317.43</v>
      </c>
      <c r="K29271">
        <v>2018</v>
      </c>
      <c r="L29271" t="s">
        <v>4958</v>
      </c>
      <c r="M29271"/>
      <c r="N29271"/>
      <c r="O29271"/>
    </row>
    <row r="29272" spans="1:15" x14ac:dyDescent="0.35">
      <c r="A29272" t="s">
        <v>2115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 s="5">
        <v>3</v>
      </c>
      <c r="H29272" s="3">
        <v>469.79</v>
      </c>
      <c r="I29272" s="3">
        <v>1409.37</v>
      </c>
      <c r="J29272" s="3">
        <v>1460.12</v>
      </c>
      <c r="K29272">
        <v>2018</v>
      </c>
      <c r="L29272" t="s">
        <v>4963</v>
      </c>
      <c r="M29272"/>
      <c r="N29272"/>
      <c r="O29272"/>
    </row>
    <row r="29273" spans="1:15" x14ac:dyDescent="0.35">
      <c r="A29273" t="s">
        <v>2115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 s="5">
        <v>3</v>
      </c>
      <c r="H29273" s="3">
        <v>469.79</v>
      </c>
      <c r="I29273" s="3">
        <v>1409.37</v>
      </c>
      <c r="J29273" s="3">
        <v>1460.12</v>
      </c>
      <c r="K29273">
        <v>2018</v>
      </c>
      <c r="L29273" t="s">
        <v>4963</v>
      </c>
      <c r="M29273"/>
      <c r="N29273"/>
      <c r="O29273"/>
    </row>
    <row r="29274" spans="1:15" x14ac:dyDescent="0.35">
      <c r="A29274" t="s">
        <v>2115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 s="5">
        <v>3</v>
      </c>
      <c r="H29274" s="3">
        <v>600.26</v>
      </c>
      <c r="I29274" s="3">
        <v>1800.78</v>
      </c>
      <c r="J29274" s="3">
        <v>1816.95</v>
      </c>
      <c r="K29274">
        <v>2018</v>
      </c>
      <c r="L29274" t="s">
        <v>4963</v>
      </c>
      <c r="M29274"/>
      <c r="N29274"/>
      <c r="O29274"/>
    </row>
    <row r="29275" spans="1:15" x14ac:dyDescent="0.35">
      <c r="A29275" t="s">
        <v>2115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 s="5">
        <v>3</v>
      </c>
      <c r="H29275" s="3">
        <v>600.26</v>
      </c>
      <c r="I29275" s="3">
        <v>1800.78</v>
      </c>
      <c r="J29275" s="3">
        <v>1816.95</v>
      </c>
      <c r="K29275">
        <v>2018</v>
      </c>
      <c r="L29275" t="s">
        <v>4963</v>
      </c>
      <c r="M29275"/>
      <c r="N29275"/>
      <c r="O29275"/>
    </row>
    <row r="29276" spans="1:15" x14ac:dyDescent="0.35">
      <c r="A29276" t="s">
        <v>2115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 s="5">
        <v>3</v>
      </c>
      <c r="H29276" s="3">
        <v>1466.01</v>
      </c>
      <c r="I29276" s="3">
        <v>4398.03</v>
      </c>
      <c r="J29276" s="3">
        <v>4556.3599999999997</v>
      </c>
      <c r="K29276">
        <v>2018</v>
      </c>
      <c r="L29276" t="s">
        <v>4963</v>
      </c>
      <c r="M29276"/>
      <c r="N29276"/>
      <c r="O29276"/>
    </row>
    <row r="29277" spans="1:15" x14ac:dyDescent="0.35">
      <c r="A29277" t="s">
        <v>2115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 s="5">
        <v>3</v>
      </c>
      <c r="H29277" s="3">
        <v>324.45</v>
      </c>
      <c r="I29277" s="3">
        <v>973.35</v>
      </c>
      <c r="J29277" s="3">
        <v>900.36</v>
      </c>
      <c r="K29277">
        <v>2018</v>
      </c>
      <c r="L29277" t="s">
        <v>4963</v>
      </c>
      <c r="M29277"/>
      <c r="N29277"/>
      <c r="O29277"/>
    </row>
    <row r="29278" spans="1:15" x14ac:dyDescent="0.35">
      <c r="A29278" t="s">
        <v>2115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 s="5">
        <v>3</v>
      </c>
      <c r="H29278" s="3">
        <v>149.03</v>
      </c>
      <c r="I29278" s="3">
        <v>447.09</v>
      </c>
      <c r="J29278" s="3">
        <v>330.85</v>
      </c>
      <c r="K29278">
        <v>2018</v>
      </c>
      <c r="L29278" t="s">
        <v>4963</v>
      </c>
      <c r="M29278"/>
      <c r="N29278"/>
      <c r="O29278"/>
    </row>
    <row r="29279" spans="1:15" x14ac:dyDescent="0.35">
      <c r="A29279" t="s">
        <v>2115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 s="5">
        <v>3</v>
      </c>
      <c r="H29279" s="3">
        <v>202.33</v>
      </c>
      <c r="I29279" s="3">
        <v>606.99</v>
      </c>
      <c r="J29279" s="3">
        <v>561.47</v>
      </c>
      <c r="K29279">
        <v>2018</v>
      </c>
      <c r="L29279" t="s">
        <v>4963</v>
      </c>
      <c r="M29279"/>
      <c r="N29279"/>
      <c r="O29279"/>
    </row>
    <row r="29280" spans="1:15" x14ac:dyDescent="0.35">
      <c r="A29280" t="s">
        <v>2115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 s="5">
        <v>3</v>
      </c>
      <c r="H29280" s="3">
        <v>183.94</v>
      </c>
      <c r="I29280" s="3">
        <v>551.82000000000005</v>
      </c>
      <c r="J29280" s="3">
        <v>510.43</v>
      </c>
      <c r="K29280">
        <v>2018</v>
      </c>
      <c r="L29280" t="s">
        <v>4963</v>
      </c>
      <c r="M29280"/>
      <c r="N29280"/>
      <c r="O29280"/>
    </row>
    <row r="29281" spans="1:15" x14ac:dyDescent="0.35">
      <c r="A29281" t="s">
        <v>2116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 s="5">
        <v>3</v>
      </c>
      <c r="H29281" s="3">
        <v>1242.8499999999999</v>
      </c>
      <c r="I29281" s="3">
        <v>3728.55</v>
      </c>
      <c r="J29281" s="3">
        <v>3353.57</v>
      </c>
      <c r="K29281">
        <v>2018</v>
      </c>
      <c r="L29281" t="s">
        <v>4963</v>
      </c>
      <c r="M29281"/>
      <c r="N29281"/>
      <c r="O29281"/>
    </row>
    <row r="29282" spans="1:15" x14ac:dyDescent="0.35">
      <c r="A29282" t="s">
        <v>2116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 s="5">
        <v>3</v>
      </c>
      <c r="H29282" s="3">
        <v>35.99</v>
      </c>
      <c r="I29282" s="3">
        <v>107.97</v>
      </c>
      <c r="J29282" s="3">
        <v>74.239999999999995</v>
      </c>
      <c r="K29282">
        <v>2018</v>
      </c>
      <c r="L29282" t="s">
        <v>4963</v>
      </c>
      <c r="M29282"/>
      <c r="N29282"/>
      <c r="O29282"/>
    </row>
    <row r="29283" spans="1:15" x14ac:dyDescent="0.35">
      <c r="A29283" t="s">
        <v>2116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 s="5">
        <v>3</v>
      </c>
      <c r="H29283" s="3">
        <v>736.15</v>
      </c>
      <c r="I29283" s="3">
        <v>2208.4499999999998</v>
      </c>
      <c r="J29283" s="3">
        <v>1961.09</v>
      </c>
      <c r="K29283">
        <v>2018</v>
      </c>
      <c r="L29283" t="s">
        <v>4963</v>
      </c>
      <c r="M29283"/>
      <c r="N29283"/>
      <c r="O29283"/>
    </row>
    <row r="29284" spans="1:15" x14ac:dyDescent="0.35">
      <c r="A29284" t="s">
        <v>2116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 s="5">
        <v>3</v>
      </c>
      <c r="H29284" s="3">
        <v>28.84</v>
      </c>
      <c r="I29284" s="3">
        <v>86.52</v>
      </c>
      <c r="J29284" s="3">
        <v>87.24</v>
      </c>
      <c r="K29284">
        <v>2018</v>
      </c>
      <c r="L29284" t="s">
        <v>4963</v>
      </c>
      <c r="M29284"/>
      <c r="N29284"/>
      <c r="O29284"/>
    </row>
    <row r="29285" spans="1:15" x14ac:dyDescent="0.35">
      <c r="A29285" t="s">
        <v>2116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 s="5">
        <v>3</v>
      </c>
      <c r="H29285" s="3">
        <v>14.13</v>
      </c>
      <c r="I29285" s="3">
        <v>42.39</v>
      </c>
      <c r="J29285" s="3">
        <v>29.14</v>
      </c>
      <c r="K29285">
        <v>2018</v>
      </c>
      <c r="L29285" t="s">
        <v>4963</v>
      </c>
      <c r="M29285"/>
      <c r="N29285"/>
      <c r="O29285"/>
    </row>
    <row r="29286" spans="1:15" x14ac:dyDescent="0.35">
      <c r="A29286" t="s">
        <v>2116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 s="5">
        <v>3</v>
      </c>
      <c r="H29286" s="3">
        <v>744.27</v>
      </c>
      <c r="I29286" s="3">
        <v>2232.81</v>
      </c>
      <c r="J29286" s="3">
        <v>1982.74</v>
      </c>
      <c r="K29286">
        <v>2018</v>
      </c>
      <c r="L29286" t="s">
        <v>4963</v>
      </c>
      <c r="M29286"/>
      <c r="N29286"/>
      <c r="O29286"/>
    </row>
    <row r="29287" spans="1:15" x14ac:dyDescent="0.35">
      <c r="A29287" t="s">
        <v>2118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 s="5">
        <v>3</v>
      </c>
      <c r="H29287" s="3">
        <v>324.45</v>
      </c>
      <c r="I29287" s="3">
        <v>973.35</v>
      </c>
      <c r="J29287" s="3">
        <v>900.36</v>
      </c>
      <c r="K29287">
        <v>2018</v>
      </c>
      <c r="L29287" t="s">
        <v>4963</v>
      </c>
      <c r="M29287"/>
      <c r="N29287"/>
      <c r="O29287"/>
    </row>
    <row r="29288" spans="1:15" x14ac:dyDescent="0.35">
      <c r="A29288" t="s">
        <v>2118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 s="5">
        <v>3</v>
      </c>
      <c r="H29288" s="3">
        <v>67.540000000000006</v>
      </c>
      <c r="I29288" s="3">
        <v>202.62</v>
      </c>
      <c r="J29288" s="3">
        <v>149.94</v>
      </c>
      <c r="K29288">
        <v>2018</v>
      </c>
      <c r="L29288" t="s">
        <v>4963</v>
      </c>
      <c r="M29288"/>
      <c r="N29288"/>
      <c r="O29288"/>
    </row>
    <row r="29289" spans="1:15" x14ac:dyDescent="0.35">
      <c r="A29289" t="s">
        <v>2118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 s="5">
        <v>3</v>
      </c>
      <c r="H29289" s="3">
        <v>65.599999999999994</v>
      </c>
      <c r="I29289" s="3">
        <v>196.8</v>
      </c>
      <c r="J29289" s="3">
        <v>145.63999999999999</v>
      </c>
      <c r="K29289">
        <v>2018</v>
      </c>
      <c r="L29289" t="s">
        <v>4963</v>
      </c>
      <c r="M29289"/>
      <c r="N29289"/>
      <c r="O29289"/>
    </row>
    <row r="29290" spans="1:15" x14ac:dyDescent="0.35">
      <c r="A29290" t="s">
        <v>2118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 s="5">
        <v>3</v>
      </c>
      <c r="H29290" s="3">
        <v>469.79</v>
      </c>
      <c r="I29290" s="3">
        <v>1409.37</v>
      </c>
      <c r="J29290" s="3">
        <v>1460.12</v>
      </c>
      <c r="K29290">
        <v>2018</v>
      </c>
      <c r="L29290" t="s">
        <v>4963</v>
      </c>
      <c r="M29290"/>
      <c r="N29290"/>
      <c r="O29290"/>
    </row>
    <row r="29291" spans="1:15" x14ac:dyDescent="0.35">
      <c r="A29291" t="s">
        <v>2120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 s="5">
        <v>3</v>
      </c>
      <c r="H29291" s="3">
        <v>44.99</v>
      </c>
      <c r="I29291" s="3">
        <v>134.97</v>
      </c>
      <c r="J29291" s="3">
        <v>92.8</v>
      </c>
      <c r="K29291">
        <v>2018</v>
      </c>
      <c r="L29291" t="s">
        <v>4955</v>
      </c>
      <c r="M29291"/>
      <c r="N29291"/>
      <c r="O29291"/>
    </row>
    <row r="29292" spans="1:15" x14ac:dyDescent="0.35">
      <c r="A29292" t="s">
        <v>2120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 s="5">
        <v>3</v>
      </c>
      <c r="H29292" s="3">
        <v>469.79</v>
      </c>
      <c r="I29292" s="3">
        <v>1409.37</v>
      </c>
      <c r="J29292" s="3">
        <v>1460.12</v>
      </c>
      <c r="K29292">
        <v>2018</v>
      </c>
      <c r="L29292" t="s">
        <v>4955</v>
      </c>
      <c r="M29292"/>
      <c r="N29292"/>
      <c r="O29292"/>
    </row>
    <row r="29293" spans="1:15" x14ac:dyDescent="0.35">
      <c r="A29293" t="s">
        <v>2120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 s="5">
        <v>3</v>
      </c>
      <c r="H29293" s="3">
        <v>469.79</v>
      </c>
      <c r="I29293" s="3">
        <v>1409.37</v>
      </c>
      <c r="J29293" s="3">
        <v>1460.12</v>
      </c>
      <c r="K29293">
        <v>2018</v>
      </c>
      <c r="L29293" t="s">
        <v>4955</v>
      </c>
      <c r="M29293"/>
      <c r="N29293"/>
      <c r="O29293"/>
    </row>
    <row r="29294" spans="1:15" x14ac:dyDescent="0.35">
      <c r="A29294" t="s">
        <v>2120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 s="5">
        <v>3</v>
      </c>
      <c r="H29294" s="3">
        <v>600.26</v>
      </c>
      <c r="I29294" s="3">
        <v>1800.78</v>
      </c>
      <c r="J29294" s="3">
        <v>1816.95</v>
      </c>
      <c r="K29294">
        <v>2018</v>
      </c>
      <c r="L29294" t="s">
        <v>4955</v>
      </c>
      <c r="M29294"/>
      <c r="N29294"/>
      <c r="O29294"/>
    </row>
    <row r="29295" spans="1:15" x14ac:dyDescent="0.35">
      <c r="A29295" t="s">
        <v>2120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 s="5">
        <v>3</v>
      </c>
      <c r="H29295" s="3">
        <v>1308.94</v>
      </c>
      <c r="I29295" s="3">
        <v>3926.82</v>
      </c>
      <c r="J29295" s="3">
        <v>3962.05</v>
      </c>
      <c r="K29295">
        <v>2018</v>
      </c>
      <c r="L29295" t="s">
        <v>4955</v>
      </c>
      <c r="M29295"/>
      <c r="N29295"/>
      <c r="O29295"/>
    </row>
    <row r="29296" spans="1:15" x14ac:dyDescent="0.35">
      <c r="A29296" t="s">
        <v>2120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 s="5">
        <v>3</v>
      </c>
      <c r="H29296" s="3">
        <v>469.79</v>
      </c>
      <c r="I29296" s="3">
        <v>1409.37</v>
      </c>
      <c r="J29296" s="3">
        <v>1460.12</v>
      </c>
      <c r="K29296">
        <v>2018</v>
      </c>
      <c r="L29296" t="s">
        <v>4955</v>
      </c>
      <c r="M29296"/>
      <c r="N29296"/>
      <c r="O29296"/>
    </row>
    <row r="29297" spans="1:15" x14ac:dyDescent="0.35">
      <c r="A29297" t="s">
        <v>2121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 s="5">
        <v>3</v>
      </c>
      <c r="H29297" s="3">
        <v>600.26</v>
      </c>
      <c r="I29297" s="3">
        <v>1800.78</v>
      </c>
      <c r="J29297" s="3">
        <v>1816.95</v>
      </c>
      <c r="K29297">
        <v>2018</v>
      </c>
      <c r="L29297" t="s">
        <v>4955</v>
      </c>
      <c r="M29297"/>
      <c r="N29297"/>
      <c r="O29297"/>
    </row>
    <row r="29298" spans="1:15" x14ac:dyDescent="0.35">
      <c r="A29298" t="s">
        <v>2121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 s="5">
        <v>3</v>
      </c>
      <c r="H29298" s="3">
        <v>469.79</v>
      </c>
      <c r="I29298" s="3">
        <v>1409.37</v>
      </c>
      <c r="J29298" s="3">
        <v>1460.12</v>
      </c>
      <c r="K29298">
        <v>2018</v>
      </c>
      <c r="L29298" t="s">
        <v>4955</v>
      </c>
      <c r="M29298"/>
      <c r="N29298"/>
      <c r="O29298"/>
    </row>
    <row r="29299" spans="1:15" x14ac:dyDescent="0.35">
      <c r="A29299" t="s">
        <v>2121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 s="5">
        <v>3</v>
      </c>
      <c r="H29299" s="3">
        <v>600.26</v>
      </c>
      <c r="I29299" s="3">
        <v>1800.78</v>
      </c>
      <c r="J29299" s="3">
        <v>1816.95</v>
      </c>
      <c r="K29299">
        <v>2018</v>
      </c>
      <c r="L29299" t="s">
        <v>4955</v>
      </c>
      <c r="M29299"/>
      <c r="N29299"/>
      <c r="O29299"/>
    </row>
    <row r="29300" spans="1:15" x14ac:dyDescent="0.35">
      <c r="A29300" t="s">
        <v>2121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 s="5">
        <v>3</v>
      </c>
      <c r="H29300" s="3">
        <v>11.99</v>
      </c>
      <c r="I29300" s="3">
        <v>35.97</v>
      </c>
      <c r="J29300" s="3">
        <v>24.74</v>
      </c>
      <c r="K29300">
        <v>2018</v>
      </c>
      <c r="L29300" t="s">
        <v>4955</v>
      </c>
      <c r="M29300"/>
      <c r="N29300"/>
      <c r="O29300"/>
    </row>
    <row r="29301" spans="1:15" x14ac:dyDescent="0.35">
      <c r="A29301" t="s">
        <v>2121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 s="5">
        <v>3</v>
      </c>
      <c r="H29301" s="3">
        <v>1308.94</v>
      </c>
      <c r="I29301" s="3">
        <v>3926.82</v>
      </c>
      <c r="J29301" s="3">
        <v>3962.05</v>
      </c>
      <c r="K29301">
        <v>2018</v>
      </c>
      <c r="L29301" t="s">
        <v>4955</v>
      </c>
      <c r="M29301"/>
      <c r="N29301"/>
      <c r="O29301"/>
    </row>
    <row r="29302" spans="1:15" x14ac:dyDescent="0.35">
      <c r="A29302" t="s">
        <v>2121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 s="5">
        <v>3</v>
      </c>
      <c r="H29302" s="3">
        <v>324.45</v>
      </c>
      <c r="I29302" s="3">
        <v>973.35</v>
      </c>
      <c r="J29302" s="3">
        <v>900.36</v>
      </c>
      <c r="K29302">
        <v>2018</v>
      </c>
      <c r="L29302" t="s">
        <v>4955</v>
      </c>
      <c r="M29302"/>
      <c r="N29302"/>
      <c r="O29302"/>
    </row>
    <row r="29303" spans="1:15" x14ac:dyDescent="0.35">
      <c r="A29303" t="s">
        <v>2121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 s="5">
        <v>3</v>
      </c>
      <c r="H29303" s="3">
        <v>15</v>
      </c>
      <c r="I29303" s="3">
        <v>45</v>
      </c>
      <c r="J29303" s="3">
        <v>30.94</v>
      </c>
      <c r="K29303">
        <v>2018</v>
      </c>
      <c r="L29303" t="s">
        <v>4955</v>
      </c>
      <c r="M29303"/>
      <c r="N29303"/>
      <c r="O29303"/>
    </row>
    <row r="29304" spans="1:15" x14ac:dyDescent="0.35">
      <c r="A29304" t="s">
        <v>2121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 s="5">
        <v>3</v>
      </c>
      <c r="H29304" s="3">
        <v>20.190000000000001</v>
      </c>
      <c r="I29304" s="3">
        <v>60.57</v>
      </c>
      <c r="J29304" s="3">
        <v>41.63</v>
      </c>
      <c r="K29304">
        <v>2018</v>
      </c>
      <c r="L29304" t="s">
        <v>4955</v>
      </c>
      <c r="M29304"/>
      <c r="N29304"/>
      <c r="O29304"/>
    </row>
    <row r="29305" spans="1:15" x14ac:dyDescent="0.35">
      <c r="A29305" t="s">
        <v>2121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 s="5">
        <v>3</v>
      </c>
      <c r="H29305" s="3">
        <v>469.79</v>
      </c>
      <c r="I29305" s="3">
        <v>1409.37</v>
      </c>
      <c r="J29305" s="3">
        <v>1460.12</v>
      </c>
      <c r="K29305">
        <v>2018</v>
      </c>
      <c r="L29305" t="s">
        <v>4955</v>
      </c>
      <c r="M29305"/>
      <c r="N29305"/>
      <c r="O29305"/>
    </row>
    <row r="29306" spans="1:15" x14ac:dyDescent="0.35">
      <c r="A29306" t="s">
        <v>2121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 s="5">
        <v>3</v>
      </c>
      <c r="H29306" s="3">
        <v>1308.94</v>
      </c>
      <c r="I29306" s="3">
        <v>3926.82</v>
      </c>
      <c r="J29306" s="3">
        <v>3962.05</v>
      </c>
      <c r="K29306">
        <v>2018</v>
      </c>
      <c r="L29306" t="s">
        <v>4955</v>
      </c>
      <c r="M29306"/>
      <c r="N29306"/>
      <c r="O29306"/>
    </row>
    <row r="29307" spans="1:15" x14ac:dyDescent="0.35">
      <c r="A29307" t="s">
        <v>2121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 s="5">
        <v>3</v>
      </c>
      <c r="H29307" s="3">
        <v>20.190000000000001</v>
      </c>
      <c r="I29307" s="3">
        <v>60.57</v>
      </c>
      <c r="J29307" s="3">
        <v>41.63</v>
      </c>
      <c r="K29307">
        <v>2018</v>
      </c>
      <c r="L29307" t="s">
        <v>4955</v>
      </c>
      <c r="M29307"/>
      <c r="N29307"/>
      <c r="O29307"/>
    </row>
    <row r="29308" spans="1:15" x14ac:dyDescent="0.35">
      <c r="A29308" t="s">
        <v>2122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 s="5">
        <v>3</v>
      </c>
      <c r="H29308" s="3">
        <v>24.29</v>
      </c>
      <c r="I29308" s="3">
        <v>72.87</v>
      </c>
      <c r="J29308" s="3">
        <v>53.93</v>
      </c>
      <c r="K29308">
        <v>2018</v>
      </c>
      <c r="L29308" t="s">
        <v>4955</v>
      </c>
      <c r="M29308"/>
      <c r="N29308"/>
      <c r="O29308"/>
    </row>
    <row r="29309" spans="1:15" x14ac:dyDescent="0.35">
      <c r="A29309" t="s">
        <v>2122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 s="5">
        <v>3</v>
      </c>
      <c r="H29309" s="3">
        <v>36.450000000000003</v>
      </c>
      <c r="I29309" s="3">
        <v>109.35</v>
      </c>
      <c r="J29309" s="3">
        <v>80.91</v>
      </c>
      <c r="K29309">
        <v>2018</v>
      </c>
      <c r="L29309" t="s">
        <v>4955</v>
      </c>
      <c r="M29309"/>
      <c r="N29309"/>
      <c r="O29309"/>
    </row>
    <row r="29310" spans="1:15" x14ac:dyDescent="0.35">
      <c r="A29310" t="s">
        <v>2122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 s="5">
        <v>3</v>
      </c>
      <c r="H29310" s="3">
        <v>647.99</v>
      </c>
      <c r="I29310" s="3">
        <v>1943.97</v>
      </c>
      <c r="J29310" s="3">
        <v>1795.31</v>
      </c>
      <c r="K29310">
        <v>2018</v>
      </c>
      <c r="L29310" t="s">
        <v>4955</v>
      </c>
      <c r="M29310"/>
      <c r="N29310"/>
      <c r="O29310"/>
    </row>
    <row r="29311" spans="1:15" x14ac:dyDescent="0.35">
      <c r="A29311" t="s">
        <v>2122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 s="5">
        <v>3</v>
      </c>
      <c r="H29311" s="3">
        <v>1229.46</v>
      </c>
      <c r="I29311" s="3">
        <v>3688.38</v>
      </c>
      <c r="J29311" s="3">
        <v>3317.43</v>
      </c>
      <c r="K29311">
        <v>2018</v>
      </c>
      <c r="L29311" t="s">
        <v>4955</v>
      </c>
      <c r="M29311"/>
      <c r="N29311"/>
      <c r="O29311"/>
    </row>
    <row r="29312" spans="1:15" x14ac:dyDescent="0.35">
      <c r="A29312" t="s">
        <v>2122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 s="5">
        <v>3</v>
      </c>
      <c r="H29312" s="3">
        <v>1242.8499999999999</v>
      </c>
      <c r="I29312" s="3">
        <v>3728.55</v>
      </c>
      <c r="J29312" s="3">
        <v>3353.57</v>
      </c>
      <c r="K29312">
        <v>2018</v>
      </c>
      <c r="L29312" t="s">
        <v>4955</v>
      </c>
      <c r="M29312"/>
      <c r="N29312"/>
      <c r="O29312"/>
    </row>
    <row r="29313" spans="1:15" x14ac:dyDescent="0.35">
      <c r="A29313" t="s">
        <v>2122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 s="5">
        <v>3</v>
      </c>
      <c r="H29313" s="3">
        <v>209.26</v>
      </c>
      <c r="I29313" s="3">
        <v>627.78</v>
      </c>
      <c r="J29313" s="3">
        <v>557.46</v>
      </c>
      <c r="K29313">
        <v>2018</v>
      </c>
      <c r="L29313" t="s">
        <v>4955</v>
      </c>
      <c r="M29313"/>
      <c r="N29313"/>
      <c r="O29313"/>
    </row>
    <row r="29314" spans="1:15" x14ac:dyDescent="0.35">
      <c r="A29314" t="s">
        <v>2122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 s="5">
        <v>3</v>
      </c>
      <c r="H29314" s="3">
        <v>74.84</v>
      </c>
      <c r="I29314" s="3">
        <v>224.52</v>
      </c>
      <c r="J29314" s="3">
        <v>166.14</v>
      </c>
      <c r="K29314">
        <v>2018</v>
      </c>
      <c r="L29314" t="s">
        <v>4955</v>
      </c>
      <c r="M29314"/>
      <c r="N29314"/>
      <c r="O29314"/>
    </row>
    <row r="29315" spans="1:15" x14ac:dyDescent="0.35">
      <c r="A29315" t="s">
        <v>2123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 s="5">
        <v>3</v>
      </c>
      <c r="H29315" s="3">
        <v>1242.8499999999999</v>
      </c>
      <c r="I29315" s="3">
        <v>3728.55</v>
      </c>
      <c r="J29315" s="3">
        <v>3353.57</v>
      </c>
      <c r="K29315">
        <v>2018</v>
      </c>
      <c r="L29315" t="s">
        <v>4955</v>
      </c>
      <c r="M29315"/>
      <c r="N29315"/>
      <c r="O29315"/>
    </row>
    <row r="29316" spans="1:15" x14ac:dyDescent="0.35">
      <c r="A29316" t="s">
        <v>2123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 s="5">
        <v>3</v>
      </c>
      <c r="H29316" s="3">
        <v>736.15</v>
      </c>
      <c r="I29316" s="3">
        <v>2208.4499999999998</v>
      </c>
      <c r="J29316" s="3">
        <v>1961.09</v>
      </c>
      <c r="K29316">
        <v>2018</v>
      </c>
      <c r="L29316" t="s">
        <v>4955</v>
      </c>
      <c r="M29316"/>
      <c r="N29316"/>
      <c r="O29316"/>
    </row>
    <row r="29317" spans="1:15" x14ac:dyDescent="0.35">
      <c r="A29317" t="s">
        <v>2123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 s="5">
        <v>3</v>
      </c>
      <c r="H29317" s="3">
        <v>20.190000000000001</v>
      </c>
      <c r="I29317" s="3">
        <v>60.57</v>
      </c>
      <c r="J29317" s="3">
        <v>41.63</v>
      </c>
      <c r="K29317">
        <v>2018</v>
      </c>
      <c r="L29317" t="s">
        <v>4955</v>
      </c>
      <c r="M29317"/>
      <c r="N29317"/>
      <c r="O29317"/>
    </row>
    <row r="29318" spans="1:15" x14ac:dyDescent="0.35">
      <c r="A29318" t="s">
        <v>2123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 s="5">
        <v>3</v>
      </c>
      <c r="H29318" s="3">
        <v>52.65</v>
      </c>
      <c r="I29318" s="3">
        <v>157.94999999999999</v>
      </c>
      <c r="J29318" s="3">
        <v>116.88</v>
      </c>
      <c r="K29318">
        <v>2018</v>
      </c>
      <c r="L29318" t="s">
        <v>4955</v>
      </c>
      <c r="M29318"/>
      <c r="N29318"/>
      <c r="O29318"/>
    </row>
    <row r="29319" spans="1:15" x14ac:dyDescent="0.35">
      <c r="A29319" t="s">
        <v>2124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 s="5">
        <v>3</v>
      </c>
      <c r="H29319" s="3">
        <v>647.99</v>
      </c>
      <c r="I29319" s="3">
        <v>1943.97</v>
      </c>
      <c r="J29319" s="3">
        <v>1795.31</v>
      </c>
      <c r="K29319">
        <v>2018</v>
      </c>
      <c r="L29319" t="s">
        <v>4955</v>
      </c>
      <c r="M29319"/>
      <c r="N29319"/>
      <c r="O29319"/>
    </row>
    <row r="29320" spans="1:15" x14ac:dyDescent="0.35">
      <c r="A29320" t="s">
        <v>2124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 s="5">
        <v>3</v>
      </c>
      <c r="H29320" s="3">
        <v>209.26</v>
      </c>
      <c r="I29320" s="3">
        <v>627.78</v>
      </c>
      <c r="J29320" s="3">
        <v>557.46</v>
      </c>
      <c r="K29320">
        <v>2018</v>
      </c>
      <c r="L29320" t="s">
        <v>4955</v>
      </c>
      <c r="M29320"/>
      <c r="N29320"/>
      <c r="O29320"/>
    </row>
    <row r="29321" spans="1:15" x14ac:dyDescent="0.35">
      <c r="A29321" t="s">
        <v>2124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 s="5">
        <v>3</v>
      </c>
      <c r="H29321" s="3">
        <v>33.770000000000003</v>
      </c>
      <c r="I29321" s="3">
        <v>101.31</v>
      </c>
      <c r="J29321" s="3">
        <v>74.98</v>
      </c>
      <c r="K29321">
        <v>2018</v>
      </c>
      <c r="L29321" t="s">
        <v>4955</v>
      </c>
      <c r="M29321"/>
      <c r="N29321"/>
      <c r="O29321"/>
    </row>
    <row r="29322" spans="1:15" x14ac:dyDescent="0.35">
      <c r="A29322" t="s">
        <v>2124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 s="5">
        <v>3</v>
      </c>
      <c r="H29322" s="3">
        <v>647.99</v>
      </c>
      <c r="I29322" s="3">
        <v>1943.97</v>
      </c>
      <c r="J29322" s="3">
        <v>1795.31</v>
      </c>
      <c r="K29322">
        <v>2018</v>
      </c>
      <c r="L29322" t="s">
        <v>4955</v>
      </c>
      <c r="M29322"/>
      <c r="N29322"/>
      <c r="O29322"/>
    </row>
    <row r="29323" spans="1:15" x14ac:dyDescent="0.35">
      <c r="A29323" t="s">
        <v>2124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 s="5">
        <v>3</v>
      </c>
      <c r="H29323" s="3">
        <v>744.27</v>
      </c>
      <c r="I29323" s="3">
        <v>2232.81</v>
      </c>
      <c r="J29323" s="3">
        <v>1982.74</v>
      </c>
      <c r="K29323">
        <v>2018</v>
      </c>
      <c r="L29323" t="s">
        <v>4955</v>
      </c>
      <c r="M29323"/>
      <c r="N29323"/>
      <c r="O29323"/>
    </row>
    <row r="29324" spans="1:15" x14ac:dyDescent="0.35">
      <c r="A29324" t="s">
        <v>2124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 s="5">
        <v>3</v>
      </c>
      <c r="H29324" s="3">
        <v>22.79</v>
      </c>
      <c r="I29324" s="3">
        <v>68.37</v>
      </c>
      <c r="J29324" s="3">
        <v>47.01</v>
      </c>
      <c r="K29324">
        <v>2018</v>
      </c>
      <c r="L29324" t="s">
        <v>4955</v>
      </c>
      <c r="M29324"/>
      <c r="N29324"/>
      <c r="O29324"/>
    </row>
    <row r="29325" spans="1:15" x14ac:dyDescent="0.35">
      <c r="A29325" t="s">
        <v>5124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 s="5">
        <v>3</v>
      </c>
      <c r="H29325" s="3">
        <v>324.45</v>
      </c>
      <c r="I29325" s="3">
        <v>973.35</v>
      </c>
      <c r="J29325" s="3">
        <v>900.36</v>
      </c>
      <c r="K29325">
        <v>2018</v>
      </c>
      <c r="L29325" t="s">
        <v>4959</v>
      </c>
      <c r="M29325"/>
      <c r="N29325"/>
      <c r="O29325"/>
    </row>
    <row r="29326" spans="1:15" x14ac:dyDescent="0.35">
      <c r="A29326" t="s">
        <v>5250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 s="5">
        <v>3</v>
      </c>
      <c r="H29326" s="3">
        <v>22.79</v>
      </c>
      <c r="I29326" s="3">
        <v>68.37</v>
      </c>
      <c r="J29326" s="3">
        <v>47.01</v>
      </c>
      <c r="K29326">
        <v>2018</v>
      </c>
      <c r="L29326" t="s">
        <v>4959</v>
      </c>
      <c r="M29326"/>
      <c r="N29326"/>
      <c r="O29326"/>
    </row>
    <row r="29327" spans="1:15" x14ac:dyDescent="0.35">
      <c r="A29327" t="s">
        <v>2126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 s="5">
        <v>3</v>
      </c>
      <c r="H29327" s="3">
        <v>469.79</v>
      </c>
      <c r="I29327" s="3">
        <v>1409.37</v>
      </c>
      <c r="J29327" s="3">
        <v>1460.12</v>
      </c>
      <c r="K29327">
        <v>2018</v>
      </c>
      <c r="L29327" t="s">
        <v>4959</v>
      </c>
      <c r="M29327"/>
      <c r="N29327"/>
      <c r="O29327"/>
    </row>
    <row r="29328" spans="1:15" x14ac:dyDescent="0.35">
      <c r="A29328" t="s">
        <v>2126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 s="5">
        <v>3</v>
      </c>
      <c r="H29328" s="3">
        <v>1308.94</v>
      </c>
      <c r="I29328" s="3">
        <v>3926.82</v>
      </c>
      <c r="J29328" s="3">
        <v>3962.05</v>
      </c>
      <c r="K29328">
        <v>2018</v>
      </c>
      <c r="L29328" t="s">
        <v>4959</v>
      </c>
      <c r="M29328"/>
      <c r="N29328"/>
      <c r="O29328"/>
    </row>
    <row r="29329" spans="1:15" x14ac:dyDescent="0.35">
      <c r="A29329" t="s">
        <v>2126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 s="5">
        <v>3</v>
      </c>
      <c r="H29329" s="3">
        <v>469.79</v>
      </c>
      <c r="I29329" s="3">
        <v>1409.37</v>
      </c>
      <c r="J29329" s="3">
        <v>1460.12</v>
      </c>
      <c r="K29329">
        <v>2018</v>
      </c>
      <c r="L29329" t="s">
        <v>4959</v>
      </c>
      <c r="M29329"/>
      <c r="N29329"/>
      <c r="O29329"/>
    </row>
    <row r="29330" spans="1:15" x14ac:dyDescent="0.35">
      <c r="A29330" t="s">
        <v>2126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 s="5">
        <v>3</v>
      </c>
      <c r="H29330" s="3">
        <v>53.99</v>
      </c>
      <c r="I29330" s="3">
        <v>161.97</v>
      </c>
      <c r="J29330" s="3">
        <v>111.36</v>
      </c>
      <c r="K29330">
        <v>2018</v>
      </c>
      <c r="L29330" t="s">
        <v>4959</v>
      </c>
      <c r="M29330"/>
      <c r="N29330"/>
      <c r="O29330"/>
    </row>
    <row r="29331" spans="1:15" x14ac:dyDescent="0.35">
      <c r="A29331" t="s">
        <v>2126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 s="5">
        <v>3</v>
      </c>
      <c r="H29331" s="3">
        <v>1308.94</v>
      </c>
      <c r="I29331" s="3">
        <v>3926.82</v>
      </c>
      <c r="J29331" s="3">
        <v>3962.05</v>
      </c>
      <c r="K29331">
        <v>2018</v>
      </c>
      <c r="L29331" t="s">
        <v>4959</v>
      </c>
      <c r="M29331"/>
      <c r="N29331"/>
      <c r="O29331"/>
    </row>
    <row r="29332" spans="1:15" x14ac:dyDescent="0.35">
      <c r="A29332" t="s">
        <v>2126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 s="5">
        <v>3</v>
      </c>
      <c r="H29332" s="3">
        <v>1308.94</v>
      </c>
      <c r="I29332" s="3">
        <v>3926.82</v>
      </c>
      <c r="J29332" s="3">
        <v>3962.05</v>
      </c>
      <c r="K29332">
        <v>2018</v>
      </c>
      <c r="L29332" t="s">
        <v>4959</v>
      </c>
      <c r="M29332"/>
      <c r="N29332"/>
      <c r="O29332"/>
    </row>
    <row r="29333" spans="1:15" x14ac:dyDescent="0.35">
      <c r="A29333" t="s">
        <v>2126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 s="5">
        <v>3</v>
      </c>
      <c r="H29333" s="3">
        <v>11.99</v>
      </c>
      <c r="I29333" s="3">
        <v>35.97</v>
      </c>
      <c r="J29333" s="3">
        <v>24.74</v>
      </c>
      <c r="K29333">
        <v>2018</v>
      </c>
      <c r="L29333" t="s">
        <v>4959</v>
      </c>
      <c r="M29333"/>
      <c r="N29333"/>
      <c r="O29333"/>
    </row>
    <row r="29334" spans="1:15" x14ac:dyDescent="0.35">
      <c r="A29334" t="s">
        <v>2126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 s="5">
        <v>3</v>
      </c>
      <c r="H29334" s="3">
        <v>780.82</v>
      </c>
      <c r="I29334" s="3">
        <v>2342.46</v>
      </c>
      <c r="J29334" s="3">
        <v>2166.77</v>
      </c>
      <c r="K29334">
        <v>2018</v>
      </c>
      <c r="L29334" t="s">
        <v>4959</v>
      </c>
      <c r="M29334"/>
      <c r="N29334"/>
      <c r="O29334"/>
    </row>
    <row r="29335" spans="1:15" x14ac:dyDescent="0.35">
      <c r="A29335" t="s">
        <v>2127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 s="5">
        <v>3</v>
      </c>
      <c r="H29335" s="3">
        <v>469.79</v>
      </c>
      <c r="I29335" s="3">
        <v>1409.37</v>
      </c>
      <c r="J29335" s="3">
        <v>1460.12</v>
      </c>
      <c r="K29335">
        <v>2018</v>
      </c>
      <c r="L29335" t="s">
        <v>4959</v>
      </c>
      <c r="M29335"/>
      <c r="N29335"/>
      <c r="O29335"/>
    </row>
    <row r="29336" spans="1:15" x14ac:dyDescent="0.35">
      <c r="A29336" t="s">
        <v>2128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 s="5">
        <v>3</v>
      </c>
      <c r="H29336" s="3">
        <v>647.99</v>
      </c>
      <c r="I29336" s="3">
        <v>1943.97</v>
      </c>
      <c r="J29336" s="3">
        <v>1795.31</v>
      </c>
      <c r="K29336">
        <v>2018</v>
      </c>
      <c r="L29336" t="s">
        <v>4959</v>
      </c>
      <c r="M29336"/>
      <c r="N29336"/>
      <c r="O29336"/>
    </row>
    <row r="29337" spans="1:15" x14ac:dyDescent="0.35">
      <c r="A29337" t="s">
        <v>2128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 s="5">
        <v>3</v>
      </c>
      <c r="H29337" s="3">
        <v>24.29</v>
      </c>
      <c r="I29337" s="3">
        <v>72.87</v>
      </c>
      <c r="J29337" s="3">
        <v>53.93</v>
      </c>
      <c r="K29337">
        <v>2018</v>
      </c>
      <c r="L29337" t="s">
        <v>4959</v>
      </c>
      <c r="M29337"/>
      <c r="N29337"/>
      <c r="O29337"/>
    </row>
    <row r="29338" spans="1:15" x14ac:dyDescent="0.35">
      <c r="A29338" t="s">
        <v>2128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 s="5">
        <v>3</v>
      </c>
      <c r="H29338" s="3">
        <v>74.84</v>
      </c>
      <c r="I29338" s="3">
        <v>224.52</v>
      </c>
      <c r="J29338" s="3">
        <v>166.14</v>
      </c>
      <c r="K29338">
        <v>2018</v>
      </c>
      <c r="L29338" t="s">
        <v>4959</v>
      </c>
      <c r="M29338"/>
      <c r="N29338"/>
      <c r="O29338"/>
    </row>
    <row r="29339" spans="1:15" x14ac:dyDescent="0.35">
      <c r="A29339" t="s">
        <v>2128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 s="5">
        <v>3</v>
      </c>
      <c r="H29339" s="3">
        <v>647.99</v>
      </c>
      <c r="I29339" s="3">
        <v>1943.97</v>
      </c>
      <c r="J29339" s="3">
        <v>1795.31</v>
      </c>
      <c r="K29339">
        <v>2018</v>
      </c>
      <c r="L29339" t="s">
        <v>4959</v>
      </c>
      <c r="M29339"/>
      <c r="N29339"/>
      <c r="O29339"/>
    </row>
    <row r="29340" spans="1:15" x14ac:dyDescent="0.35">
      <c r="A29340" t="s">
        <v>2128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 s="5">
        <v>3</v>
      </c>
      <c r="H29340" s="3">
        <v>53.99</v>
      </c>
      <c r="I29340" s="3">
        <v>161.97</v>
      </c>
      <c r="J29340" s="3">
        <v>111.36</v>
      </c>
      <c r="K29340">
        <v>2018</v>
      </c>
      <c r="L29340" t="s">
        <v>4959</v>
      </c>
      <c r="M29340"/>
      <c r="N29340"/>
      <c r="O29340"/>
    </row>
    <row r="29341" spans="1:15" x14ac:dyDescent="0.35">
      <c r="A29341" t="s">
        <v>2128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 s="5">
        <v>3</v>
      </c>
      <c r="H29341" s="3">
        <v>61.37</v>
      </c>
      <c r="I29341" s="3">
        <v>184.11</v>
      </c>
      <c r="J29341" s="3">
        <v>136.25</v>
      </c>
      <c r="K29341">
        <v>2018</v>
      </c>
      <c r="L29341" t="s">
        <v>4959</v>
      </c>
      <c r="M29341"/>
      <c r="N29341"/>
      <c r="O29341"/>
    </row>
    <row r="29342" spans="1:15" x14ac:dyDescent="0.35">
      <c r="A29342" t="s">
        <v>2128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 s="5">
        <v>3</v>
      </c>
      <c r="H29342" s="3">
        <v>137.69</v>
      </c>
      <c r="I29342" s="3">
        <v>413.07</v>
      </c>
      <c r="J29342" s="3">
        <v>305.68</v>
      </c>
      <c r="K29342">
        <v>2018</v>
      </c>
      <c r="L29342" t="s">
        <v>4959</v>
      </c>
      <c r="M29342"/>
      <c r="N29342"/>
      <c r="O29342"/>
    </row>
    <row r="29343" spans="1:15" x14ac:dyDescent="0.35">
      <c r="A29343" t="s">
        <v>2128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 s="5">
        <v>3</v>
      </c>
      <c r="H29343" s="3">
        <v>209.26</v>
      </c>
      <c r="I29343" s="3">
        <v>627.78</v>
      </c>
      <c r="J29343" s="3">
        <v>557.46</v>
      </c>
      <c r="K29343">
        <v>2018</v>
      </c>
      <c r="L29343" t="s">
        <v>4959</v>
      </c>
      <c r="M29343"/>
      <c r="N29343"/>
      <c r="O29343"/>
    </row>
    <row r="29344" spans="1:15" x14ac:dyDescent="0.35">
      <c r="A29344" t="s">
        <v>2128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 s="5">
        <v>3</v>
      </c>
      <c r="H29344" s="3">
        <v>744.27</v>
      </c>
      <c r="I29344" s="3">
        <v>2232.81</v>
      </c>
      <c r="J29344" s="3">
        <v>1982.74</v>
      </c>
      <c r="K29344">
        <v>2018</v>
      </c>
      <c r="L29344" t="s">
        <v>4959</v>
      </c>
      <c r="M29344"/>
      <c r="N29344"/>
      <c r="O29344"/>
    </row>
    <row r="29345" spans="1:15" x14ac:dyDescent="0.35">
      <c r="A29345" t="s">
        <v>2128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 s="5">
        <v>3</v>
      </c>
      <c r="H29345" s="3">
        <v>28.84</v>
      </c>
      <c r="I29345" s="3">
        <v>86.52</v>
      </c>
      <c r="J29345" s="3">
        <v>87.24</v>
      </c>
      <c r="K29345">
        <v>2018</v>
      </c>
      <c r="L29345" t="s">
        <v>4959</v>
      </c>
      <c r="M29345"/>
      <c r="N29345"/>
      <c r="O29345"/>
    </row>
    <row r="29346" spans="1:15" x14ac:dyDescent="0.35">
      <c r="A29346" t="s">
        <v>2129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 s="5">
        <v>3</v>
      </c>
      <c r="H29346" s="3">
        <v>35.99</v>
      </c>
      <c r="I29346" s="3">
        <v>107.97</v>
      </c>
      <c r="J29346" s="3">
        <v>74.239999999999995</v>
      </c>
      <c r="K29346">
        <v>2018</v>
      </c>
      <c r="L29346" t="s">
        <v>4959</v>
      </c>
      <c r="M29346"/>
      <c r="N29346"/>
      <c r="O29346"/>
    </row>
    <row r="29347" spans="1:15" x14ac:dyDescent="0.35">
      <c r="A29347" t="s">
        <v>2129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 s="5">
        <v>3</v>
      </c>
      <c r="H29347" s="3">
        <v>1466.01</v>
      </c>
      <c r="I29347" s="3">
        <v>4398.03</v>
      </c>
      <c r="J29347" s="3">
        <v>4556.3599999999997</v>
      </c>
      <c r="K29347">
        <v>2018</v>
      </c>
      <c r="L29347" t="s">
        <v>4959</v>
      </c>
      <c r="M29347"/>
      <c r="N29347"/>
      <c r="O29347"/>
    </row>
    <row r="29348" spans="1:15" x14ac:dyDescent="0.35">
      <c r="A29348" t="s">
        <v>2129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 s="5">
        <v>3</v>
      </c>
      <c r="H29348" s="3">
        <v>28.84</v>
      </c>
      <c r="I29348" s="3">
        <v>86.52</v>
      </c>
      <c r="J29348" s="3">
        <v>87.24</v>
      </c>
      <c r="K29348">
        <v>2018</v>
      </c>
      <c r="L29348" t="s">
        <v>4959</v>
      </c>
      <c r="M29348"/>
      <c r="N29348"/>
      <c r="O29348"/>
    </row>
    <row r="29349" spans="1:15" x14ac:dyDescent="0.35">
      <c r="A29349" t="s">
        <v>2129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 s="5">
        <v>3</v>
      </c>
      <c r="H29349" s="3">
        <v>198.04</v>
      </c>
      <c r="I29349" s="3">
        <v>594.12</v>
      </c>
      <c r="J29349" s="3">
        <v>439.64</v>
      </c>
      <c r="K29349">
        <v>2018</v>
      </c>
      <c r="L29349" t="s">
        <v>4959</v>
      </c>
      <c r="M29349"/>
      <c r="N29349"/>
      <c r="O29349"/>
    </row>
    <row r="29350" spans="1:15" x14ac:dyDescent="0.35">
      <c r="A29350" t="s">
        <v>2129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 s="5">
        <v>3</v>
      </c>
      <c r="H29350" s="3">
        <v>1308.94</v>
      </c>
      <c r="I29350" s="3">
        <v>3926.82</v>
      </c>
      <c r="J29350" s="3">
        <v>3962.05</v>
      </c>
      <c r="K29350">
        <v>2018</v>
      </c>
      <c r="L29350" t="s">
        <v>4959</v>
      </c>
      <c r="M29350"/>
      <c r="N29350"/>
      <c r="O29350"/>
    </row>
    <row r="29351" spans="1:15" x14ac:dyDescent="0.35">
      <c r="A29351" t="s">
        <v>2129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 s="5">
        <v>3</v>
      </c>
      <c r="H29351" s="3">
        <v>324.45</v>
      </c>
      <c r="I29351" s="3">
        <v>973.35</v>
      </c>
      <c r="J29351" s="3">
        <v>900.36</v>
      </c>
      <c r="K29351">
        <v>2018</v>
      </c>
      <c r="L29351" t="s">
        <v>4959</v>
      </c>
      <c r="M29351"/>
      <c r="N29351"/>
      <c r="O29351"/>
    </row>
    <row r="29352" spans="1:15" x14ac:dyDescent="0.35">
      <c r="A29352" t="s">
        <v>2129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 s="5">
        <v>3</v>
      </c>
      <c r="H29352" s="3">
        <v>1466.01</v>
      </c>
      <c r="I29352" s="3">
        <v>4398.03</v>
      </c>
      <c r="J29352" s="3">
        <v>4556.3599999999997</v>
      </c>
      <c r="K29352">
        <v>2018</v>
      </c>
      <c r="L29352" t="s">
        <v>4959</v>
      </c>
      <c r="M29352"/>
      <c r="N29352"/>
      <c r="O29352"/>
    </row>
    <row r="29353" spans="1:15" x14ac:dyDescent="0.35">
      <c r="A29353" t="s">
        <v>2129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 s="5">
        <v>3</v>
      </c>
      <c r="H29353" s="3">
        <v>469.79</v>
      </c>
      <c r="I29353" s="3">
        <v>1409.37</v>
      </c>
      <c r="J29353" s="3">
        <v>1460.12</v>
      </c>
      <c r="K29353">
        <v>2018</v>
      </c>
      <c r="L29353" t="s">
        <v>4959</v>
      </c>
      <c r="M29353"/>
      <c r="N29353"/>
      <c r="O29353"/>
    </row>
    <row r="29354" spans="1:15" x14ac:dyDescent="0.35">
      <c r="A29354" t="s">
        <v>2130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 s="5">
        <v>3</v>
      </c>
      <c r="H29354" s="3">
        <v>74.84</v>
      </c>
      <c r="I29354" s="3">
        <v>224.52</v>
      </c>
      <c r="J29354" s="3">
        <v>166.14</v>
      </c>
      <c r="K29354">
        <v>2018</v>
      </c>
      <c r="L29354" t="s">
        <v>4959</v>
      </c>
      <c r="M29354"/>
      <c r="N29354"/>
      <c r="O29354"/>
    </row>
    <row r="29355" spans="1:15" x14ac:dyDescent="0.35">
      <c r="A29355" t="s">
        <v>2130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 s="5">
        <v>3</v>
      </c>
      <c r="H29355" s="3">
        <v>736.15</v>
      </c>
      <c r="I29355" s="3">
        <v>2208.4499999999998</v>
      </c>
      <c r="J29355" s="3">
        <v>1961.09</v>
      </c>
      <c r="K29355">
        <v>2018</v>
      </c>
      <c r="L29355" t="s">
        <v>4959</v>
      </c>
      <c r="M29355"/>
      <c r="N29355"/>
      <c r="O29355"/>
    </row>
    <row r="29356" spans="1:15" x14ac:dyDescent="0.35">
      <c r="A29356" t="s">
        <v>2130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 s="5">
        <v>3</v>
      </c>
      <c r="H29356" s="3">
        <v>1229.46</v>
      </c>
      <c r="I29356" s="3">
        <v>3688.38</v>
      </c>
      <c r="J29356" s="3">
        <v>3317.43</v>
      </c>
      <c r="K29356">
        <v>2018</v>
      </c>
      <c r="L29356" t="s">
        <v>4959</v>
      </c>
      <c r="M29356"/>
      <c r="N29356"/>
      <c r="O29356"/>
    </row>
    <row r="29357" spans="1:15" x14ac:dyDescent="0.35">
      <c r="A29357" t="s">
        <v>2130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 s="5">
        <v>3</v>
      </c>
      <c r="H29357" s="3">
        <v>22.79</v>
      </c>
      <c r="I29357" s="3">
        <v>68.37</v>
      </c>
      <c r="J29357" s="3">
        <v>47.01</v>
      </c>
      <c r="K29357">
        <v>2018</v>
      </c>
      <c r="L29357" t="s">
        <v>4959</v>
      </c>
      <c r="M29357"/>
      <c r="N29357"/>
      <c r="O29357"/>
    </row>
    <row r="29358" spans="1:15" x14ac:dyDescent="0.35">
      <c r="A29358" t="s">
        <v>2130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 s="5">
        <v>3</v>
      </c>
      <c r="H29358" s="3">
        <v>88.93</v>
      </c>
      <c r="I29358" s="3">
        <v>266.79000000000002</v>
      </c>
      <c r="J29358" s="3">
        <v>197.43</v>
      </c>
      <c r="K29358">
        <v>2018</v>
      </c>
      <c r="L29358" t="s">
        <v>4959</v>
      </c>
      <c r="M29358"/>
      <c r="N29358"/>
      <c r="O29358"/>
    </row>
    <row r="29359" spans="1:15" x14ac:dyDescent="0.35">
      <c r="A29359" t="s">
        <v>2130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 s="5">
        <v>3</v>
      </c>
      <c r="H29359" s="3">
        <v>647.99</v>
      </c>
      <c r="I29359" s="3">
        <v>1943.97</v>
      </c>
      <c r="J29359" s="3">
        <v>1795.31</v>
      </c>
      <c r="K29359">
        <v>2018</v>
      </c>
      <c r="L29359" t="s">
        <v>4959</v>
      </c>
      <c r="M29359"/>
      <c r="N29359"/>
      <c r="O29359"/>
    </row>
    <row r="29360" spans="1:15" x14ac:dyDescent="0.35">
      <c r="A29360" t="s">
        <v>2131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 s="5">
        <v>3</v>
      </c>
      <c r="H29360" s="3">
        <v>1229.46</v>
      </c>
      <c r="I29360" s="3">
        <v>3688.38</v>
      </c>
      <c r="J29360" s="3">
        <v>3317.43</v>
      </c>
      <c r="K29360">
        <v>2018</v>
      </c>
      <c r="L29360" t="s">
        <v>4959</v>
      </c>
      <c r="M29360"/>
      <c r="N29360"/>
      <c r="O29360"/>
    </row>
    <row r="29361" spans="1:15" x14ac:dyDescent="0.35">
      <c r="A29361" t="s">
        <v>2131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 s="5">
        <v>3</v>
      </c>
      <c r="H29361" s="3">
        <v>647.99</v>
      </c>
      <c r="I29361" s="3">
        <v>1943.97</v>
      </c>
      <c r="J29361" s="3">
        <v>1795.31</v>
      </c>
      <c r="K29361">
        <v>2018</v>
      </c>
      <c r="L29361" t="s">
        <v>4959</v>
      </c>
      <c r="M29361"/>
      <c r="N29361"/>
      <c r="O29361"/>
    </row>
    <row r="29362" spans="1:15" x14ac:dyDescent="0.35">
      <c r="A29362" t="s">
        <v>2131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 s="5">
        <v>3</v>
      </c>
      <c r="H29362" s="3">
        <v>74.84</v>
      </c>
      <c r="I29362" s="3">
        <v>224.52</v>
      </c>
      <c r="J29362" s="3">
        <v>166.14</v>
      </c>
      <c r="K29362">
        <v>2018</v>
      </c>
      <c r="L29362" t="s">
        <v>4959</v>
      </c>
      <c r="M29362"/>
      <c r="N29362"/>
      <c r="O29362"/>
    </row>
    <row r="29363" spans="1:15" x14ac:dyDescent="0.35">
      <c r="A29363" t="s">
        <v>2131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 s="5">
        <v>3</v>
      </c>
      <c r="H29363" s="3">
        <v>744.27</v>
      </c>
      <c r="I29363" s="3">
        <v>2232.81</v>
      </c>
      <c r="J29363" s="3">
        <v>1982.74</v>
      </c>
      <c r="K29363">
        <v>2018</v>
      </c>
      <c r="L29363" t="s">
        <v>4959</v>
      </c>
      <c r="M29363"/>
      <c r="N29363"/>
      <c r="O29363"/>
    </row>
    <row r="29364" spans="1:15" x14ac:dyDescent="0.35">
      <c r="A29364" t="s">
        <v>2131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 s="5">
        <v>3</v>
      </c>
      <c r="H29364" s="3">
        <v>88.93</v>
      </c>
      <c r="I29364" s="3">
        <v>266.79000000000002</v>
      </c>
      <c r="J29364" s="3">
        <v>197.43</v>
      </c>
      <c r="K29364">
        <v>2018</v>
      </c>
      <c r="L29364" t="s">
        <v>4959</v>
      </c>
      <c r="M29364"/>
      <c r="N29364"/>
      <c r="O29364"/>
    </row>
    <row r="29365" spans="1:15" x14ac:dyDescent="0.35">
      <c r="A29365" t="s">
        <v>2131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 s="5">
        <v>3</v>
      </c>
      <c r="H29365" s="3">
        <v>209.26</v>
      </c>
      <c r="I29365" s="3">
        <v>627.78</v>
      </c>
      <c r="J29365" s="3">
        <v>557.46</v>
      </c>
      <c r="K29365">
        <v>2018</v>
      </c>
      <c r="L29365" t="s">
        <v>4959</v>
      </c>
      <c r="M29365"/>
      <c r="N29365"/>
      <c r="O29365"/>
    </row>
    <row r="29366" spans="1:15" x14ac:dyDescent="0.35">
      <c r="A29366" t="s">
        <v>2138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 s="5">
        <v>3</v>
      </c>
      <c r="H29366" s="3">
        <v>874.79</v>
      </c>
      <c r="I29366" s="3">
        <v>2624.37</v>
      </c>
      <c r="J29366" s="3">
        <v>2654.12</v>
      </c>
      <c r="K29366">
        <v>2018</v>
      </c>
      <c r="L29366" t="s">
        <v>4956</v>
      </c>
      <c r="M29366"/>
      <c r="N29366"/>
      <c r="O29366"/>
    </row>
    <row r="29367" spans="1:15" x14ac:dyDescent="0.35">
      <c r="A29367" t="s">
        <v>2138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 s="5">
        <v>3</v>
      </c>
      <c r="H29367" s="3">
        <v>419.46</v>
      </c>
      <c r="I29367" s="3">
        <v>1258.3800000000001</v>
      </c>
      <c r="J29367" s="3">
        <v>1239.44</v>
      </c>
      <c r="K29367">
        <v>2018</v>
      </c>
      <c r="L29367" t="s">
        <v>4956</v>
      </c>
      <c r="M29367"/>
      <c r="N29367"/>
      <c r="O29367"/>
    </row>
    <row r="29368" spans="1:15" x14ac:dyDescent="0.35">
      <c r="A29368" t="s">
        <v>2139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 s="5">
        <v>3</v>
      </c>
      <c r="H29368" s="3">
        <v>141.62</v>
      </c>
      <c r="I29368" s="3">
        <v>424.86</v>
      </c>
      <c r="J29368" s="3">
        <v>314.39</v>
      </c>
      <c r="K29368">
        <v>2018</v>
      </c>
      <c r="L29368" t="s">
        <v>4963</v>
      </c>
      <c r="M29368"/>
      <c r="N29368"/>
      <c r="O29368"/>
    </row>
    <row r="29369" spans="1:15" x14ac:dyDescent="0.35">
      <c r="A29369" t="s">
        <v>2139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 s="5">
        <v>3</v>
      </c>
      <c r="H29369" s="3">
        <v>36.450000000000003</v>
      </c>
      <c r="I29369" s="3">
        <v>109.35</v>
      </c>
      <c r="J29369" s="3">
        <v>80.91</v>
      </c>
      <c r="K29369">
        <v>2018</v>
      </c>
      <c r="L29369" t="s">
        <v>4963</v>
      </c>
      <c r="M29369"/>
      <c r="N29369"/>
      <c r="O29369"/>
    </row>
    <row r="29370" spans="1:15" x14ac:dyDescent="0.35">
      <c r="A29370" t="s">
        <v>2139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 s="5">
        <v>3</v>
      </c>
      <c r="H29370" s="3">
        <v>1242.8499999999999</v>
      </c>
      <c r="I29370" s="3">
        <v>3728.55</v>
      </c>
      <c r="J29370" s="3">
        <v>3353.57</v>
      </c>
      <c r="K29370">
        <v>2018</v>
      </c>
      <c r="L29370" t="s">
        <v>4963</v>
      </c>
      <c r="M29370"/>
      <c r="N29370"/>
      <c r="O29370"/>
    </row>
    <row r="29371" spans="1:15" x14ac:dyDescent="0.35">
      <c r="A29371" t="s">
        <v>2140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 s="5">
        <v>3</v>
      </c>
      <c r="H29371" s="3">
        <v>1308.94</v>
      </c>
      <c r="I29371" s="3">
        <v>3926.82</v>
      </c>
      <c r="J29371" s="3">
        <v>3962.05</v>
      </c>
      <c r="K29371">
        <v>2019</v>
      </c>
      <c r="L29371" t="s">
        <v>4956</v>
      </c>
      <c r="M29371"/>
      <c r="N29371"/>
      <c r="O29371"/>
    </row>
    <row r="29372" spans="1:15" x14ac:dyDescent="0.35">
      <c r="A29372" t="s">
        <v>2140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 s="5">
        <v>3</v>
      </c>
      <c r="H29372" s="3">
        <v>600.26</v>
      </c>
      <c r="I29372" s="3">
        <v>1800.78</v>
      </c>
      <c r="J29372" s="3">
        <v>1816.95</v>
      </c>
      <c r="K29372">
        <v>2019</v>
      </c>
      <c r="L29372" t="s">
        <v>4956</v>
      </c>
      <c r="M29372"/>
      <c r="N29372"/>
      <c r="O29372"/>
    </row>
    <row r="29373" spans="1:15" x14ac:dyDescent="0.35">
      <c r="A29373" t="s">
        <v>2140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 s="5">
        <v>3</v>
      </c>
      <c r="H29373" s="3">
        <v>1308.94</v>
      </c>
      <c r="I29373" s="3">
        <v>3926.82</v>
      </c>
      <c r="J29373" s="3">
        <v>3962.05</v>
      </c>
      <c r="K29373">
        <v>2019</v>
      </c>
      <c r="L29373" t="s">
        <v>4956</v>
      </c>
      <c r="M29373"/>
      <c r="N29373"/>
      <c r="O29373"/>
    </row>
    <row r="29374" spans="1:15" x14ac:dyDescent="0.35">
      <c r="A29374" t="s">
        <v>2140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 s="5">
        <v>3</v>
      </c>
      <c r="H29374" s="3">
        <v>67.540000000000006</v>
      </c>
      <c r="I29374" s="3">
        <v>202.62</v>
      </c>
      <c r="J29374" s="3">
        <v>149.94</v>
      </c>
      <c r="K29374">
        <v>2019</v>
      </c>
      <c r="L29374" t="s">
        <v>4956</v>
      </c>
      <c r="M29374"/>
      <c r="N29374"/>
      <c r="O29374"/>
    </row>
    <row r="29375" spans="1:15" x14ac:dyDescent="0.35">
      <c r="A29375" t="s">
        <v>2140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 s="5">
        <v>3</v>
      </c>
      <c r="H29375" s="3">
        <v>469.79</v>
      </c>
      <c r="I29375" s="3">
        <v>1409.37</v>
      </c>
      <c r="J29375" s="3">
        <v>1460.12</v>
      </c>
      <c r="K29375">
        <v>2019</v>
      </c>
      <c r="L29375" t="s">
        <v>4956</v>
      </c>
      <c r="M29375"/>
      <c r="N29375"/>
      <c r="O29375"/>
    </row>
    <row r="29376" spans="1:15" x14ac:dyDescent="0.35">
      <c r="A29376" t="s">
        <v>2141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 s="5">
        <v>3</v>
      </c>
      <c r="H29376" s="3">
        <v>137.69</v>
      </c>
      <c r="I29376" s="3">
        <v>413.07</v>
      </c>
      <c r="J29376" s="3">
        <v>305.68</v>
      </c>
      <c r="K29376">
        <v>2019</v>
      </c>
      <c r="L29376" t="s">
        <v>4956</v>
      </c>
      <c r="M29376"/>
      <c r="N29376"/>
      <c r="O29376"/>
    </row>
    <row r="29377" spans="1:15" x14ac:dyDescent="0.35">
      <c r="A29377" t="s">
        <v>2142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 s="5">
        <v>3</v>
      </c>
      <c r="H29377" s="3">
        <v>5.19</v>
      </c>
      <c r="I29377" s="3">
        <v>15.57</v>
      </c>
      <c r="J29377" s="3">
        <v>15.69</v>
      </c>
      <c r="K29377">
        <v>2019</v>
      </c>
      <c r="L29377" t="s">
        <v>4965</v>
      </c>
      <c r="M29377"/>
      <c r="N29377"/>
      <c r="O29377"/>
    </row>
    <row r="29378" spans="1:15" x14ac:dyDescent="0.35">
      <c r="A29378" t="s">
        <v>2142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 s="5">
        <v>3</v>
      </c>
      <c r="H29378" s="3">
        <v>14.13</v>
      </c>
      <c r="I29378" s="3">
        <v>42.39</v>
      </c>
      <c r="J29378" s="3">
        <v>29.14</v>
      </c>
      <c r="K29378">
        <v>2019</v>
      </c>
      <c r="L29378" t="s">
        <v>4965</v>
      </c>
      <c r="M29378"/>
      <c r="N29378"/>
      <c r="O29378"/>
    </row>
    <row r="29379" spans="1:15" x14ac:dyDescent="0.35">
      <c r="A29379" t="s">
        <v>2142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 s="5">
        <v>3</v>
      </c>
      <c r="H29379" s="3">
        <v>324.45</v>
      </c>
      <c r="I29379" s="3">
        <v>973.35</v>
      </c>
      <c r="J29379" s="3">
        <v>900.36</v>
      </c>
      <c r="K29379">
        <v>2019</v>
      </c>
      <c r="L29379" t="s">
        <v>4965</v>
      </c>
      <c r="M29379"/>
      <c r="N29379"/>
      <c r="O29379"/>
    </row>
    <row r="29380" spans="1:15" x14ac:dyDescent="0.35">
      <c r="A29380" t="s">
        <v>2142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 s="5">
        <v>3</v>
      </c>
      <c r="H29380" s="3">
        <v>28.84</v>
      </c>
      <c r="I29380" s="3">
        <v>86.52</v>
      </c>
      <c r="J29380" s="3">
        <v>87.24</v>
      </c>
      <c r="K29380">
        <v>2019</v>
      </c>
      <c r="L29380" t="s">
        <v>4965</v>
      </c>
      <c r="M29380"/>
      <c r="N29380"/>
      <c r="O29380"/>
    </row>
    <row r="29381" spans="1:15" x14ac:dyDescent="0.35">
      <c r="A29381" t="s">
        <v>2142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 s="5">
        <v>3</v>
      </c>
      <c r="H29381" s="3">
        <v>469.79</v>
      </c>
      <c r="I29381" s="3">
        <v>1409.37</v>
      </c>
      <c r="J29381" s="3">
        <v>1460.12</v>
      </c>
      <c r="K29381">
        <v>2019</v>
      </c>
      <c r="L29381" t="s">
        <v>4965</v>
      </c>
      <c r="M29381"/>
      <c r="N29381"/>
      <c r="O29381"/>
    </row>
    <row r="29382" spans="1:15" x14ac:dyDescent="0.35">
      <c r="A29382" t="s">
        <v>2142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 s="5">
        <v>3</v>
      </c>
      <c r="H29382" s="3">
        <v>1308.94</v>
      </c>
      <c r="I29382" s="3">
        <v>3926.82</v>
      </c>
      <c r="J29382" s="3">
        <v>3962.05</v>
      </c>
      <c r="K29382">
        <v>2019</v>
      </c>
      <c r="L29382" t="s">
        <v>4965</v>
      </c>
      <c r="M29382"/>
      <c r="N29382"/>
      <c r="O29382"/>
    </row>
    <row r="29383" spans="1:15" x14ac:dyDescent="0.35">
      <c r="A29383" t="s">
        <v>2142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 s="5">
        <v>3</v>
      </c>
      <c r="H29383" s="3">
        <v>28.84</v>
      </c>
      <c r="I29383" s="3">
        <v>86.52</v>
      </c>
      <c r="J29383" s="3">
        <v>87.24</v>
      </c>
      <c r="K29383">
        <v>2019</v>
      </c>
      <c r="L29383" t="s">
        <v>4965</v>
      </c>
      <c r="M29383"/>
      <c r="N29383"/>
      <c r="O29383"/>
    </row>
    <row r="29384" spans="1:15" x14ac:dyDescent="0.35">
      <c r="A29384" t="s">
        <v>2142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 s="5">
        <v>3</v>
      </c>
      <c r="H29384" s="3">
        <v>202.33</v>
      </c>
      <c r="I29384" s="3">
        <v>606.99</v>
      </c>
      <c r="J29384" s="3">
        <v>561.47</v>
      </c>
      <c r="K29384">
        <v>2019</v>
      </c>
      <c r="L29384" t="s">
        <v>4965</v>
      </c>
      <c r="M29384"/>
      <c r="N29384"/>
      <c r="O29384"/>
    </row>
    <row r="29385" spans="1:15" x14ac:dyDescent="0.35">
      <c r="A29385" t="s">
        <v>2143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 s="5">
        <v>3</v>
      </c>
      <c r="H29385" s="3">
        <v>5.19</v>
      </c>
      <c r="I29385" s="3">
        <v>15.57</v>
      </c>
      <c r="J29385" s="3">
        <v>15.69</v>
      </c>
      <c r="K29385">
        <v>2019</v>
      </c>
      <c r="L29385" t="s">
        <v>4957</v>
      </c>
      <c r="M29385"/>
      <c r="N29385"/>
      <c r="O29385"/>
    </row>
    <row r="29386" spans="1:15" x14ac:dyDescent="0.35">
      <c r="A29386" t="s">
        <v>2143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 s="5">
        <v>3</v>
      </c>
      <c r="H29386" s="3">
        <v>44.99</v>
      </c>
      <c r="I29386" s="3">
        <v>134.97</v>
      </c>
      <c r="J29386" s="3">
        <v>92.8</v>
      </c>
      <c r="K29386">
        <v>2019</v>
      </c>
      <c r="L29386" t="s">
        <v>4957</v>
      </c>
      <c r="M29386"/>
      <c r="N29386"/>
      <c r="O29386"/>
    </row>
    <row r="29387" spans="1:15" x14ac:dyDescent="0.35">
      <c r="A29387" t="s">
        <v>2143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 s="5">
        <v>3</v>
      </c>
      <c r="H29387" s="3">
        <v>67.540000000000006</v>
      </c>
      <c r="I29387" s="3">
        <v>202.62</v>
      </c>
      <c r="J29387" s="3">
        <v>149.94</v>
      </c>
      <c r="K29387">
        <v>2019</v>
      </c>
      <c r="L29387" t="s">
        <v>4957</v>
      </c>
      <c r="M29387"/>
      <c r="N29387"/>
      <c r="O29387"/>
    </row>
    <row r="29388" spans="1:15" x14ac:dyDescent="0.35">
      <c r="A29388" t="s">
        <v>2143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 s="5">
        <v>3</v>
      </c>
      <c r="H29388" s="3">
        <v>469.79</v>
      </c>
      <c r="I29388" s="3">
        <v>1409.37</v>
      </c>
      <c r="J29388" s="3">
        <v>1460.12</v>
      </c>
      <c r="K29388">
        <v>2019</v>
      </c>
      <c r="L29388" t="s">
        <v>4957</v>
      </c>
      <c r="M29388"/>
      <c r="N29388"/>
      <c r="O29388"/>
    </row>
    <row r="29389" spans="1:15" x14ac:dyDescent="0.35">
      <c r="A29389" t="s">
        <v>2145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 s="5">
        <v>3</v>
      </c>
      <c r="H29389" s="3">
        <v>200.05</v>
      </c>
      <c r="I29389" s="3">
        <v>600.15</v>
      </c>
      <c r="J29389" s="3">
        <v>599.55999999999995</v>
      </c>
      <c r="K29389">
        <v>2020</v>
      </c>
      <c r="L29389" t="s">
        <v>4964</v>
      </c>
      <c r="M29389"/>
      <c r="N29389"/>
      <c r="O29389"/>
    </row>
    <row r="29390" spans="1:15" x14ac:dyDescent="0.35">
      <c r="A29390" t="s">
        <v>2145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 s="5">
        <v>3</v>
      </c>
      <c r="H29390" s="3">
        <v>200.05</v>
      </c>
      <c r="I29390" s="3">
        <v>600.15</v>
      </c>
      <c r="J29390" s="3">
        <v>599.55999999999995</v>
      </c>
      <c r="K29390">
        <v>2020</v>
      </c>
      <c r="L29390" t="s">
        <v>4964</v>
      </c>
      <c r="M29390"/>
      <c r="N29390"/>
      <c r="O29390"/>
    </row>
    <row r="29391" spans="1:15" x14ac:dyDescent="0.35">
      <c r="A29391" t="s">
        <v>2147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 s="5">
        <v>3</v>
      </c>
      <c r="H29391" s="3">
        <v>32.39</v>
      </c>
      <c r="I29391" s="3">
        <v>97.17</v>
      </c>
      <c r="J29391" s="3">
        <v>124.72</v>
      </c>
      <c r="K29391">
        <v>2020</v>
      </c>
      <c r="L29391" t="s">
        <v>4957</v>
      </c>
      <c r="M29391"/>
      <c r="N29391"/>
      <c r="O29391"/>
    </row>
    <row r="29392" spans="1:15" x14ac:dyDescent="0.35">
      <c r="A29392" t="s">
        <v>2147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 s="5">
        <v>3</v>
      </c>
      <c r="H29392" s="3">
        <v>5.39</v>
      </c>
      <c r="I29392" s="3">
        <v>16.170000000000002</v>
      </c>
      <c r="J29392" s="3">
        <v>20.77</v>
      </c>
      <c r="K29392">
        <v>2020</v>
      </c>
      <c r="L29392" t="s">
        <v>4957</v>
      </c>
      <c r="M29392"/>
      <c r="N29392"/>
      <c r="O29392"/>
    </row>
    <row r="29393" spans="1:15" x14ac:dyDescent="0.35">
      <c r="A29393" t="s">
        <v>2147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 s="5">
        <v>3</v>
      </c>
      <c r="H29393" s="3">
        <v>2.99</v>
      </c>
      <c r="I29393" s="3">
        <v>8.9700000000000006</v>
      </c>
      <c r="J29393" s="3">
        <v>5.6</v>
      </c>
      <c r="K29393">
        <v>2020</v>
      </c>
      <c r="L29393" t="s">
        <v>4957</v>
      </c>
      <c r="M29393"/>
      <c r="N29393"/>
      <c r="O29393"/>
    </row>
    <row r="29394" spans="1:15" x14ac:dyDescent="0.35">
      <c r="A29394" t="s">
        <v>2147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 s="5">
        <v>3</v>
      </c>
      <c r="H29394" s="3">
        <v>461.69</v>
      </c>
      <c r="I29394" s="3">
        <v>1385.07</v>
      </c>
      <c r="J29394" s="3">
        <v>1259.3399999999999</v>
      </c>
      <c r="K29394">
        <v>2020</v>
      </c>
      <c r="L29394" t="s">
        <v>4957</v>
      </c>
      <c r="M29394"/>
      <c r="N29394"/>
      <c r="O29394"/>
    </row>
    <row r="29395" spans="1:15" x14ac:dyDescent="0.35">
      <c r="A29395" t="s">
        <v>2147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 s="5">
        <v>3</v>
      </c>
      <c r="H29395" s="3">
        <v>38.1</v>
      </c>
      <c r="I29395" s="3">
        <v>114.3</v>
      </c>
      <c r="J29395" s="3">
        <v>71.25</v>
      </c>
      <c r="K29395">
        <v>2020</v>
      </c>
      <c r="L29395" t="s">
        <v>4957</v>
      </c>
      <c r="M29395"/>
      <c r="N29395"/>
      <c r="O29395"/>
    </row>
    <row r="29396" spans="1:15" x14ac:dyDescent="0.35">
      <c r="A29396" t="s">
        <v>2147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 s="5">
        <v>3</v>
      </c>
      <c r="H29396" s="3">
        <v>26.72</v>
      </c>
      <c r="I29396" s="3">
        <v>80.16</v>
      </c>
      <c r="J29396" s="3">
        <v>59.33</v>
      </c>
      <c r="K29396">
        <v>2020</v>
      </c>
      <c r="L29396" t="s">
        <v>4957</v>
      </c>
      <c r="M29396"/>
      <c r="N29396"/>
      <c r="O29396"/>
    </row>
    <row r="29397" spans="1:15" x14ac:dyDescent="0.35">
      <c r="A29397" t="s">
        <v>2147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 s="5">
        <v>3</v>
      </c>
      <c r="H29397" s="3">
        <v>32.39</v>
      </c>
      <c r="I29397" s="3">
        <v>97.17</v>
      </c>
      <c r="J29397" s="3">
        <v>124.72</v>
      </c>
      <c r="K29397">
        <v>2020</v>
      </c>
      <c r="L29397" t="s">
        <v>4957</v>
      </c>
      <c r="M29397"/>
      <c r="N29397"/>
      <c r="O29397"/>
    </row>
    <row r="29398" spans="1:15" x14ac:dyDescent="0.35">
      <c r="A29398" t="s">
        <v>2147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 s="5">
        <v>3</v>
      </c>
      <c r="H29398" s="3">
        <v>809.76</v>
      </c>
      <c r="I29398" s="3">
        <v>2429.2800000000002</v>
      </c>
      <c r="J29398" s="3">
        <v>2217.12</v>
      </c>
      <c r="K29398">
        <v>2020</v>
      </c>
      <c r="L29398" t="s">
        <v>4957</v>
      </c>
      <c r="M29398"/>
      <c r="N29398"/>
      <c r="O29398"/>
    </row>
    <row r="29399" spans="1:15" x14ac:dyDescent="0.35">
      <c r="A29399" t="s">
        <v>2147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 s="5">
        <v>3</v>
      </c>
      <c r="H29399" s="3">
        <v>1376.99</v>
      </c>
      <c r="I29399" s="3">
        <v>4130.97</v>
      </c>
      <c r="J29399" s="3">
        <v>3755.94</v>
      </c>
      <c r="K29399">
        <v>2020</v>
      </c>
      <c r="L29399" t="s">
        <v>4957</v>
      </c>
      <c r="M29399"/>
      <c r="N29399"/>
      <c r="O29399"/>
    </row>
    <row r="29400" spans="1:15" x14ac:dyDescent="0.35">
      <c r="A29400" t="s">
        <v>2148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 s="5">
        <v>3</v>
      </c>
      <c r="H29400" s="3">
        <v>202.33</v>
      </c>
      <c r="I29400" s="3">
        <v>606.99</v>
      </c>
      <c r="J29400" s="3">
        <v>613.88</v>
      </c>
      <c r="K29400">
        <v>2020</v>
      </c>
      <c r="L29400" t="s">
        <v>4957</v>
      </c>
      <c r="M29400"/>
      <c r="N29400"/>
      <c r="O29400"/>
    </row>
    <row r="29401" spans="1:15" x14ac:dyDescent="0.35">
      <c r="A29401" t="s">
        <v>2148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 s="5">
        <v>3</v>
      </c>
      <c r="H29401" s="3">
        <v>672.29</v>
      </c>
      <c r="I29401" s="3">
        <v>2016.87</v>
      </c>
      <c r="J29401" s="3">
        <v>2139.2399999999998</v>
      </c>
      <c r="K29401">
        <v>2020</v>
      </c>
      <c r="L29401" t="s">
        <v>4957</v>
      </c>
      <c r="M29401"/>
      <c r="N29401"/>
      <c r="O29401"/>
    </row>
    <row r="29402" spans="1:15" x14ac:dyDescent="0.35">
      <c r="A29402" t="s">
        <v>2148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 s="5">
        <v>3</v>
      </c>
      <c r="H29402" s="3">
        <v>672.29</v>
      </c>
      <c r="I29402" s="3">
        <v>2016.87</v>
      </c>
      <c r="J29402" s="3">
        <v>2139.2399999999998</v>
      </c>
      <c r="K29402">
        <v>2020</v>
      </c>
      <c r="L29402" t="s">
        <v>4957</v>
      </c>
      <c r="M29402"/>
      <c r="N29402"/>
      <c r="O29402"/>
    </row>
    <row r="29403" spans="1:15" x14ac:dyDescent="0.35">
      <c r="A29403" t="s">
        <v>2148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 s="5">
        <v>3</v>
      </c>
      <c r="H29403" s="3">
        <v>323.99</v>
      </c>
      <c r="I29403" s="3">
        <v>971.97</v>
      </c>
      <c r="J29403" s="3">
        <v>1030.95</v>
      </c>
      <c r="K29403">
        <v>2020</v>
      </c>
      <c r="L29403" t="s">
        <v>4957</v>
      </c>
      <c r="M29403"/>
      <c r="N29403"/>
      <c r="O29403"/>
    </row>
    <row r="29404" spans="1:15" x14ac:dyDescent="0.35">
      <c r="A29404" t="s">
        <v>2148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 s="5">
        <v>3</v>
      </c>
      <c r="H29404" s="3">
        <v>32.39</v>
      </c>
      <c r="I29404" s="3">
        <v>97.17</v>
      </c>
      <c r="J29404" s="3">
        <v>124.72</v>
      </c>
      <c r="K29404">
        <v>2020</v>
      </c>
      <c r="L29404" t="s">
        <v>4957</v>
      </c>
      <c r="M29404"/>
      <c r="N29404"/>
      <c r="O29404"/>
    </row>
    <row r="29405" spans="1:15" x14ac:dyDescent="0.35">
      <c r="A29405" t="s">
        <v>2148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 s="5">
        <v>3</v>
      </c>
      <c r="H29405" s="3">
        <v>20.99</v>
      </c>
      <c r="I29405" s="3">
        <v>62.97</v>
      </c>
      <c r="J29405" s="3">
        <v>39.26</v>
      </c>
      <c r="K29405">
        <v>2020</v>
      </c>
      <c r="L29405" t="s">
        <v>4957</v>
      </c>
      <c r="M29405"/>
      <c r="N29405"/>
      <c r="O29405"/>
    </row>
    <row r="29406" spans="1:15" x14ac:dyDescent="0.35">
      <c r="A29406" t="s">
        <v>2148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 s="5">
        <v>3</v>
      </c>
      <c r="H29406" s="3">
        <v>1466.01</v>
      </c>
      <c r="I29406" s="3">
        <v>4398.03</v>
      </c>
      <c r="J29406" s="3">
        <v>4664.84</v>
      </c>
      <c r="K29406">
        <v>2020</v>
      </c>
      <c r="L29406" t="s">
        <v>4957</v>
      </c>
      <c r="M29406"/>
      <c r="N29406"/>
      <c r="O29406"/>
    </row>
    <row r="29407" spans="1:15" x14ac:dyDescent="0.35">
      <c r="A29407" t="s">
        <v>2148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 s="5">
        <v>3</v>
      </c>
      <c r="H29407" s="3">
        <v>323.99</v>
      </c>
      <c r="I29407" s="3">
        <v>971.97</v>
      </c>
      <c r="J29407" s="3">
        <v>1030.95</v>
      </c>
      <c r="K29407">
        <v>2020</v>
      </c>
      <c r="L29407" t="s">
        <v>4957</v>
      </c>
      <c r="M29407"/>
      <c r="N29407"/>
      <c r="O29407"/>
    </row>
    <row r="29408" spans="1:15" x14ac:dyDescent="0.35">
      <c r="A29408" t="s">
  